 r="1">
      <x v="36"/>
    </i>
    <i r="1">
      <x v="37"/>
    </i>
    <i r="1">
      <x v="38"/>
    </i>
    <i r="1">
      <x v="39"/>
    </i>
    <i r="1">
      <x v="40"/>
    </i>
    <i r="1">
      <x v="41"/>
    </i>
    <i>
      <x v="17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t="grand">
      <x/>
    </i>
  </rowItems>
  <colItems count="1">
    <i/>
  </colItems>
  <dataFields count="1">
    <dataField fld="5" subtotal="count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 caption="fech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2023-1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o   b r e v e   d e  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m a c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  d e   m o v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. c o n t a b i l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  e n t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t e . m o n . l o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  m e d i d a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d . e n   U M   e n t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. m e d i d a   d e   e n t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2 3 -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2 3 -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o   b r e v e   d e  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m a c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  d e   m o v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. c o n t a b i l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  e n t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t e . m o n . l o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  m e d i d a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d . e n   U M   e n t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. m e d i d a   d e   e n t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h e e t 1 _ 8 9 c 9 d 6 5 5 - 1 c 6 6 - 4 3 5 1 - a d 8 4 - 0 1 f 0 c 2 6 0 5 a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< / s t r i n g > < / k e y > < v a l u e > < i n t > 7 6 < / i n t > < / v a l u e > < / i t e m > < i t e m > < k e y > < s t r i n g > T e x t o   b r e v e   d e   m a t e r i a l < / s t r i n g > < / k e y > < v a l u e > < i n t > 1 5 9 < / i n t > < / v a l u e > < / i t e m > < i t e m > < k e y > < s t r i n g > C e n t r o < / s t r i n g > < / k e y > < v a l u e > < i n t > 6 7 < / i n t > < / v a l u e > < / i t e m > < i t e m > < k e y > < s t r i n g > A l m a c � n < / s t r i n g > < / k e y > < v a l u e > < i n t > 7 9 < / i n t > < / v a l u e > < / i t e m > < i t e m > < k e y > < s t r i n g > C l a s e   d e   m o v i m i e n t o < / s t r i n g > < / k e y > < v a l u e > < i n t > 1 4 6 < / i n t > < / v a l u e > < / i t e m > < i t e m > < k e y > < s t r i n g > F e . c o n t a b i l i z a c i � n < / s t r i n g > < / k e y > < v a l u e > < i n t > 1 3 0 < / i n t > < / v a l u e > < / i t e m > < i t e m > < k e y > < s t r i n g > H o r a   d e   e n t r a d a < / s t r i n g > < / k e y > < v a l u e > < i n t > 1 4 2 < / i n t > < / v a l u e > < / i t e m > < i t e m > < k e y > < s t r i n g > I m p t e . m o n . l o c a l < / s t r i n g > < / k e y > < v a l u e > < i n t > 1 1 9 < / i n t > < / v a l u e > < / i t e m > < i t e m > < k e y > < s t r i n g > C a n t i d a d < / s t r i n g > < / k e y > < v a l u e > < i n t > 8 0 < / i n t > < / v a l u e > < / i t e m > < i t e m > < k e y > < s t r i n g > U n i d a d   m e d i d a   b a s e < / s t r i n g > < / k e y > < v a l u e > < i n t > 1 4 6 < / i n t > < / v a l u e > < / i t e m > < i t e m > < k e y > < s t r i n g > C t d . e n   U M   e n t r a d a < / s t r i n g > < / k e y > < v a l u e > < i n t > 1 3 4 < / i n t > < / v a l u e > < / i t e m > < i t e m > < k e y > < s t r i n g > U n . m e d i d a   d e   e n t r a d a < / s t r i n g > < / k e y > < v a l u e > < i n t > 1 5 4 < / i n t > < / v a l u e > < / i t e m > < / C o l u m n W i d t h s > < C o l u m n D i s p l a y I n d e x > < i t e m > < k e y > < s t r i n g > M a t e r i a l < / s t r i n g > < / k e y > < v a l u e > < i n t > 0 < / i n t > < / v a l u e > < / i t e m > < i t e m > < k e y > < s t r i n g > T e x t o   b r e v e   d e   m a t e r i a l < / s t r i n g > < / k e y > < v a l u e > < i n t > 1 < / i n t > < / v a l u e > < / i t e m > < i t e m > < k e y > < s t r i n g > C e n t r o < / s t r i n g > < / k e y > < v a l u e > < i n t > 2 < / i n t > < / v a l u e > < / i t e m > < i t e m > < k e y > < s t r i n g > A l m a c � n < / s t r i n g > < / k e y > < v a l u e > < i n t > 3 < / i n t > < / v a l u e > < / i t e m > < i t e m > < k e y > < s t r i n g > C l a s e   d e   m o v i m i e n t o < / s t r i n g > < / k e y > < v a l u e > < i n t > 4 < / i n t > < / v a l u e > < / i t e m > < i t e m > < k e y > < s t r i n g > F e . c o n t a b i l i z a c i � n < / s t r i n g > < / k e y > < v a l u e > < i n t > 5 < / i n t > < / v a l u e > < / i t e m > < i t e m > < k e y > < s t r i n g > H o r a   d e   e n t r a d a < / s t r i n g > < / k e y > < v a l u e > < i n t > 6 < / i n t > < / v a l u e > < / i t e m > < i t e m > < k e y > < s t r i n g > I m p t e . m o n . l o c a l < / s t r i n g > < / k e y > < v a l u e > < i n t > 7 < / i n t > < / v a l u e > < / i t e m > < i t e m > < k e y > < s t r i n g > C a n t i d a d < / s t r i n g > < / k e y > < v a l u e > < i n t > 8 < / i n t > < / v a l u e > < / i t e m > < i t e m > < k e y > < s t r i n g > U n i d a d   m e d i d a   b a s e < / s t r i n g > < / k e y > < v a l u e > < i n t > 9 < / i n t > < / v a l u e > < / i t e m > < i t e m > < k e y > < s t r i n g > C t d . e n   U M   e n t r a d a < / s t r i n g > < / k e y > < v a l u e > < i n t > 1 0 < / i n t > < / v a l u e > < / i t e m > < i t e m > < k e y > < s t r i n g > U n . m e d i d a   d e   e n t r a d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2 0 2 3 - 1 _ a 8 b 9 3 5 c 0 - 2 e 9 f - 4 5 2 3 - 8 b 1 b - c 4 9 d 4 f 0 7 4 b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< / s t r i n g > < / k e y > < v a l u e > < i n t > 7 6 < / i n t > < / v a l u e > < / i t e m > < i t e m > < k e y > < s t r i n g > T e x t o   b r e v e   d e   m a t e r i a l < / s t r i n g > < / k e y > < v a l u e > < i n t > 1 5 9 < / i n t > < / v a l u e > < / i t e m > < i t e m > < k e y > < s t r i n g > C e n t r o < / s t r i n g > < / k e y > < v a l u e > < i n t > 6 7 < / i n t > < / v a l u e > < / i t e m > < i t e m > < k e y > < s t r i n g > A l m a c � n < / s t r i n g > < / k e y > < v a l u e > < i n t > 7 9 < / i n t > < / v a l u e > < / i t e m > < i t e m > < k e y > < s t r i n g > C l a s e   d e   m o v i m i e n t o < / s t r i n g > < / k e y > < v a l u e > < i n t > 1 4 6 < / i n t > < / v a l u e > < / i t e m > < i t e m > < k e y > < s t r i n g > F e . c o n t a b i l i z a c i � n < / s t r i n g > < / k e y > < v a l u e > < i n t > 1 3 0 < / i n t > < / v a l u e > < / i t e m > < i t e m > < k e y > < s t r i n g > H o r a   d e   e n t r a d a < / s t r i n g > < / k e y > < v a l u e > < i n t > 1 2 0 < / i n t > < / v a l u e > < / i t e m > < i t e m > < k e y > < s t r i n g > I m p t e . m o n . l o c a l < / s t r i n g > < / k e y > < v a l u e > < i n t > 1 1 9 < / i n t > < / v a l u e > < / i t e m > < i t e m > < k e y > < s t r i n g > C a n t i d a d < / s t r i n g > < / k e y > < v a l u e > < i n t > 8 0 < / i n t > < / v a l u e > < / i t e m > < i t e m > < k e y > < s t r i n g > U n i d a d   m e d i d a   b a s e < / s t r i n g > < / k e y > < v a l u e > < i n t > 1 4 6 < / i n t > < / v a l u e > < / i t e m > < i t e m > < k e y > < s t r i n g > C t d . e n   U M   e n t r a d a < / s t r i n g > < / k e y > < v a l u e > < i n t > 1 3 4 < / i n t > < / v a l u e > < / i t e m > < i t e m > < k e y > < s t r i n g > U n . m e d i d a   d e   e n t r a d a < / s t r i n g > < / k e y > < v a l u e > < i n t > 1 5 4 < / i n t > < / v a l u e > < / i t e m > < / C o l u m n W i d t h s > < C o l u m n D i s p l a y I n d e x > < i t e m > < k e y > < s t r i n g > M a t e r i a l < / s t r i n g > < / k e y > < v a l u e > < i n t > 0 < / i n t > < / v a l u e > < / i t e m > < i t e m > < k e y > < s t r i n g > T e x t o   b r e v e   d e   m a t e r i a l < / s t r i n g > < / k e y > < v a l u e > < i n t > 1 < / i n t > < / v a l u e > < / i t e m > < i t e m > < k e y > < s t r i n g > C e n t r o < / s t r i n g > < / k e y > < v a l u e > < i n t > 2 < / i n t > < / v a l u e > < / i t e m > < i t e m > < k e y > < s t r i n g > A l m a c � n < / s t r i n g > < / k e y > < v a l u e > < i n t > 3 < / i n t > < / v a l u e > < / i t e m > < i t e m > < k e y > < s t r i n g > C l a s e   d e   m o v i m i e n t o < / s t r i n g > < / k e y > < v a l u e > < i n t > 4 < / i n t > < / v a l u e > < / i t e m > < i t e m > < k e y > < s t r i n g > F e . c o n t a b i l i z a c i � n < / s t r i n g > < / k e y > < v a l u e > < i n t > 5 < / i n t > < / v a l u e > < / i t e m > < i t e m > < k e y > < s t r i n g > H o r a   d e   e n t r a d a < / s t r i n g > < / k e y > < v a l u e > < i n t > 6 < / i n t > < / v a l u e > < / i t e m > < i t e m > < k e y > < s t r i n g > I m p t e . m o n . l o c a l < / s t r i n g > < / k e y > < v a l u e > < i n t > 7 < / i n t > < / v a l u e > < / i t e m > < i t e m > < k e y > < s t r i n g > C a n t i d a d < / s t r i n g > < / k e y > < v a l u e > < i n t > 8 < / i n t > < / v a l u e > < / i t e m > < i t e m > < k e y > < s t r i n g > U n i d a d   m e d i d a   b a s e < / s t r i n g > < / k e y > < v a l u e > < i n t > 9 < / i n t > < / v a l u e > < / i t e m > < i t e m > < k e y > < s t r i n g > C t d . e n   U M   e n t r a d a < / s t r i n g > < / k e y > < v a l u e > < i n t > 1 0 < / i n t > < / v a l u e > < / i t e m > < i t e m > < k e y > < s t r i n g > U n . m e d i d a   d e   e n t r a d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a l e n d a r i o , 2 0 2 3 - 1 _ a 8 b 9 3 5 c 0 - 2 e 9 f - 4 5 2 3 - 8 b 1 b - c 4 9 d 4 f 0 7 4 b d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1 c 2 a 8 4 f - 3 5 a d - 4 6 5 7 - a b a a - 8 3 f 5 d 4 8 6 6 b 1 b " > < C u s t o m C o n t e n t > < ! [ C D A T A [ < ? x m l   v e r s i o n = " 1 . 0 "   e n c o d i n g = " u t f - 1 6 " ? > < S e t t i n g s > < C a l c u l a t e d F i e l d s > < i t e m > < M e a s u r e N a m e > v a l o r e s < / M e a s u r e N a m e > < D i s p l a y N a m e > v a l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6 < / i n t > < / v a l u e > < / i t e m > < i t e m > < k e y > < s t r i n g > A � o < / s t r i n g > < / k e y > < v a l u e > < i n t > 5 2 < / i n t > < / v a l u e > < / i t e m > < i t e m > < k e y > < s t r i n g > N � m e r o   d e   m e s < / s t r i n g > < / k e y > < v a l u e > < i n t > 1 2 0 < / i n t > < / v a l u e > < / i t e m > < i t e m > < k e y > < s t r i n g > M e s < / s t r i n g > < / k e y > < v a l u e > < i n t > 5 5 < / i n t > < / v a l u e > < / i t e m > < i t e m > < k e y > < s t r i n g > M M M - A A A A < / s t r i n g > < / k e y > < v a l u e > < i n t > 9 6 < / i n t > < / v a l u e > < / i t e m > < i t e m > < k e y > < s t r i n g > N � m e r o   d e   d � a   d e   l a   s e m a n a < / s t r i n g > < / k e y > < v a l u e > < i n t > 1 9 1 < / i n t > < / v a l u e > < / i t e m > < i t e m > < k e y > < s t r i n g > D � a   d e   l a   s e m a n a < / s t r i n g > < / k e y > < v a l u e > < i n t > 1 2 8 < / i n t > < / v a l u e > < / i t e m > < i t e m > < k e y > < s t r i n g > f e c h a _ m o d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i t e m > < k e y > < s t r i n g > f e c h a _ m o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5 T 1 3 : 5 9 : 3 1 . 4 4 7 6 9 8 6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2 0 2 3 - 1 _ a 8 b 9 3 5 c 0 - 2 e 9 f - 4 5 2 3 - 8 b 1 b - c 4 9 d 4 f 0 7 4 b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8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U n . m e d i d a   d e   e n t r a d a < / K e y > < / D i a g r a m O b j e c t K e y > < D i a g r a m O b j e c t K e y > < K e y > M e a s u r e s \ R e c u e n t o   d e   U n . m e d i d a   d e   e n t r a d a \ T a g I n f o \ F � r m u l a < / K e y > < / D i a g r a m O b j e c t K e y > < D i a g r a m O b j e c t K e y > < K e y > M e a s u r e s \ R e c u e n t o   d e   U n . m e d i d a   d e   e n t r a d a \ T a g I n f o \ V a l o r < / K e y > < / D i a g r a m O b j e c t K e y > < D i a g r a m O b j e c t K e y > < K e y > M e a s u r e s \ c a n t i d a d _ m e a s u r e < / K e y > < / D i a g r a m O b j e c t K e y > < D i a g r a m O b j e c t K e y > < K e y > M e a s u r e s \ c a n t i d a d _ m e a s u r e \ T a g I n f o \ F � r m u l a < / K e y > < / D i a g r a m O b j e c t K e y > < D i a g r a m O b j e c t K e y > < K e y > M e a s u r e s \ c a n t i d a d _ m e a s u r e \ T a g I n f o \ V a l o r < / K e y > < / D i a g r a m O b j e c t K e y > < D i a g r a m O b j e c t K e y > < K e y > C o l u m n s \ M a t e r i a l < / K e y > < / D i a g r a m O b j e c t K e y > < D i a g r a m O b j e c t K e y > < K e y > C o l u m n s \ T e x t o   b r e v e   d e   m a t e r i a l < / K e y > < / D i a g r a m O b j e c t K e y > < D i a g r a m O b j e c t K e y > < K e y > C o l u m n s \ C e n t r o < / K e y > < / D i a g r a m O b j e c t K e y > < D i a g r a m O b j e c t K e y > < K e y > C o l u m n s \ A l m a c � n < / K e y > < / D i a g r a m O b j e c t K e y > < D i a g r a m O b j e c t K e y > < K e y > C o l u m n s \ C l a s e   d e   m o v i m i e n t o < / K e y > < / D i a g r a m O b j e c t K e y > < D i a g r a m O b j e c t K e y > < K e y > C o l u m n s \ F e . c o n t a b i l i z a c i � n < / K e y > < / D i a g r a m O b j e c t K e y > < D i a g r a m O b j e c t K e y > < K e y > C o l u m n s \ H o r a   d e   e n t r a d a < / K e y > < / D i a g r a m O b j e c t K e y > < D i a g r a m O b j e c t K e y > < K e y > C o l u m n s \ I m p t e . m o n . l o c a l < / K e y > < / D i a g r a m O b j e c t K e y > < D i a g r a m O b j e c t K e y > < K e y > C o l u m n s \ C a n t i d a d < / K e y > < / D i a g r a m O b j e c t K e y > < D i a g r a m O b j e c t K e y > < K e y > C o l u m n s \ U n i d a d   m e d i d a   b a s e < / K e y > < / D i a g r a m O b j e c t K e y > < D i a g r a m O b j e c t K e y > < K e y > C o l u m n s \ C t d . e n   U M   e n t r a d a < / K e y > < / D i a g r a m O b j e c t K e y > < D i a g r a m O b j e c t K e y > < K e y > C o l u m n s \ U n . m e d i d a   d e   e n t r a d a < / K e y > < / D i a g r a m O b j e c t K e y > < D i a g r a m O b j e c t K e y > < K e y > L i n k s \ & l t ; C o l u m n s \ R e c u e n t o   d e   U n . m e d i d a   d e   e n t r a d a & g t ; - & l t ; M e a s u r e s \ U n . m e d i d a   d e   e n t r a d a & g t ; < / K e y > < / D i a g r a m O b j e c t K e y > < D i a g r a m O b j e c t K e y > < K e y > L i n k s \ & l t ; C o l u m n s \ R e c u e n t o   d e   U n . m e d i d a   d e   e n t r a d a & g t ; - & l t ; M e a s u r e s \ U n . m e d i d a   d e   e n t r a d a & g t ; \ C O L U M N < / K e y > < / D i a g r a m O b j e c t K e y > < D i a g r a m O b j e c t K e y > < K e y > L i n k s \ & l t ; C o l u m n s \ R e c u e n t o   d e   U n . m e d i d a   d e   e n t r a d a & g t ; - & l t ; M e a s u r e s \ U n . m e d i d a   d e   e n t r a d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U n . m e d i d a   d e   e n t r a d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U n . m e d i d a   d e   e n t r a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U n . m e d i d a   d e   e n t r a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t i d a d _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n t i d a d _ m e a s u r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t i d a d _ m e a s u r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o   b r e v e   d e   m a t e r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m a c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  d e   m o v i m i e n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. c o n t a b i l i z a c i �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  e n t r a d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t e . m o n . l o c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  m e d i d a   b a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d . e n   U M   e n t r a d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. m e d i d a   d e   e n t r a d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U n . m e d i d a   d e   e n t r a d a & g t ; - & l t ; M e a s u r e s \ U n . m e d i d a   d e   e n t r a d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U n . m e d i d a   d e   e n t r a d a & g t ; - & l t ; M e a s u r e s \ U n . m e d i d a   d e   e n t r a d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U n . m e d i d a   d e   e n t r a d a & g t ; - & l t ; M e a s u r e s \ U n . m e d i d a   d e   e n t r a d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2 0 2 3 -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2 0 2 3 -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e r i a l < / K e y > < / D i a g r a m O b j e c t K e y > < D i a g r a m O b j e c t K e y > < K e y > C o l u m n s \ T e x t o   b r e v e   d e   m a t e r i a l < / K e y > < / D i a g r a m O b j e c t K e y > < D i a g r a m O b j e c t K e y > < K e y > C o l u m n s \ C e n t r o < / K e y > < / D i a g r a m O b j e c t K e y > < D i a g r a m O b j e c t K e y > < K e y > C o l u m n s \ A l m a c � n < / K e y > < / D i a g r a m O b j e c t K e y > < D i a g r a m O b j e c t K e y > < K e y > C o l u m n s \ C l a s e   d e   m o v i m i e n t o < / K e y > < / D i a g r a m O b j e c t K e y > < D i a g r a m O b j e c t K e y > < K e y > C o l u m n s \ F e . c o n t a b i l i z a c i � n < / K e y > < / D i a g r a m O b j e c t K e y > < D i a g r a m O b j e c t K e y > < K e y > C o l u m n s \ H o r a   d e   e n t r a d a < / K e y > < / D i a g r a m O b j e c t K e y > < D i a g r a m O b j e c t K e y > < K e y > C o l u m n s \ I m p t e . m o n . l o c a l < / K e y > < / D i a g r a m O b j e c t K e y > < D i a g r a m O b j e c t K e y > < K e y > C o l u m n s \ C a n t i d a d < / K e y > < / D i a g r a m O b j e c t K e y > < D i a g r a m O b j e c t K e y > < K e y > C o l u m n s \ U n i d a d   m e d i d a   b a s e < / K e y > < / D i a g r a m O b j e c t K e y > < D i a g r a m O b j e c t K e y > < K e y > C o l u m n s \ C t d . e n   U M   e n t r a d a < / K e y > < / D i a g r a m O b j e c t K e y > < D i a g r a m O b j e c t K e y > < K e y > C o l u m n s \ U n . m e d i d a   d e   e n t r a d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o   b r e v e   d e   m a t e r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m a c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  d e   m o v i m i e n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. c o n t a b i l i z a c i �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  e n t r a d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t e . m o n . l o c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  m e d i d a   b a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d . e n   U M   e n t r a d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. m e d i d a   d e   e n t r a d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D i a g r a m O b j e c t K e y > < K e y > C o l u m n s \ f e c h a _ m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m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D y n a m i c   T a g s \ T a b l e s \ & l t ; T a b l e s \ 2 0 2 3 - 1 & g t ;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e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C o l u m n s \ f e c h a _ m o d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T a b l e s \ 2 0 2 3 - 1 < / K e y > < / D i a g r a m O b j e c t K e y > < D i a g r a m O b j e c t K e y > < K e y > T a b l e s \ 2 0 2 3 - 1 \ C o l u m n s \ M a t e r i a l < / K e y > < / D i a g r a m O b j e c t K e y > < D i a g r a m O b j e c t K e y > < K e y > T a b l e s \ 2 0 2 3 - 1 \ C o l u m n s \ T e x t o   b r e v e   d e   m a t e r i a l < / K e y > < / D i a g r a m O b j e c t K e y > < D i a g r a m O b j e c t K e y > < K e y > T a b l e s \ 2 0 2 3 - 1 \ C o l u m n s \ C e n t r o < / K e y > < / D i a g r a m O b j e c t K e y > < D i a g r a m O b j e c t K e y > < K e y > T a b l e s \ 2 0 2 3 - 1 \ C o l u m n s \ A l m a c � n < / K e y > < / D i a g r a m O b j e c t K e y > < D i a g r a m O b j e c t K e y > < K e y > T a b l e s \ 2 0 2 3 - 1 \ C o l u m n s \ C l a s e   d e   m o v i m i e n t o < / K e y > < / D i a g r a m O b j e c t K e y > < D i a g r a m O b j e c t K e y > < K e y > T a b l e s \ 2 0 2 3 - 1 \ C o l u m n s \ F e . c o n t a b i l i z a c i � n < / K e y > < / D i a g r a m O b j e c t K e y > < D i a g r a m O b j e c t K e y > < K e y > T a b l e s \ 2 0 2 3 - 1 \ C o l u m n s \ H o r a   d e   e n t r a d a < / K e y > < / D i a g r a m O b j e c t K e y > < D i a g r a m O b j e c t K e y > < K e y > T a b l e s \ 2 0 2 3 - 1 \ C o l u m n s \ I m p t e . m o n . l o c a l < / K e y > < / D i a g r a m O b j e c t K e y > < D i a g r a m O b j e c t K e y > < K e y > T a b l e s \ 2 0 2 3 - 1 \ C o l u m n s \ C a n t i d a d < / K e y > < / D i a g r a m O b j e c t K e y > < D i a g r a m O b j e c t K e y > < K e y > T a b l e s \ 2 0 2 3 - 1 \ C o l u m n s \ U n i d a d   m e d i d a   b a s e < / K e y > < / D i a g r a m O b j e c t K e y > < D i a g r a m O b j e c t K e y > < K e y > T a b l e s \ 2 0 2 3 - 1 \ C o l u m n s \ C t d . e n   U M   e n t r a d a < / K e y > < / D i a g r a m O b j e c t K e y > < D i a g r a m O b j e c t K e y > < K e y > T a b l e s \ 2 0 2 3 - 1 \ C o l u m n s \ U n . m e d i d a   d e   e n t r a d a < / K e y > < / D i a g r a m O b j e c t K e y > < D i a g r a m O b j e c t K e y > < K e y > T a b l e s \ 2 0 2 3 - 1 \ M e a s u r e s \ v a l o r e s < / K e y > < / D i a g r a m O b j e c t K e y > < D i a g r a m O b j e c t K e y > < K e y > R e l a t i o n s h i p s \ & l t ; T a b l e s \ 2 0 2 3 - 1 \ C o l u m n s \ F e . c o n t a b i l i z a c i � n & g t ; - & l t ; T a b l e s \ C a l e n d a r i o \ C o l u m n s \ D a t e & g t ; < / K e y > < / D i a g r a m O b j e c t K e y > < D i a g r a m O b j e c t K e y > < K e y > R e l a t i o n s h i p s \ & l t ; T a b l e s \ 2 0 2 3 - 1 \ C o l u m n s \ F e . c o n t a b i l i z a c i � n & g t ; - & l t ; T a b l e s \ C a l e n d a r i o \ C o l u m n s \ D a t e & g t ; \ F K < / K e y > < / D i a g r a m O b j e c t K e y > < D i a g r a m O b j e c t K e y > < K e y > R e l a t i o n s h i p s \ & l t ; T a b l e s \ 2 0 2 3 - 1 \ C o l u m n s \ F e . c o n t a b i l i z a c i � n & g t ; - & l t ; T a b l e s \ C a l e n d a r i o \ C o l u m n s \ D a t e & g t ; \ P K < / K e y > < / D i a g r a m O b j e c t K e y > < D i a g r a m O b j e c t K e y > < K e y > R e l a t i o n s h i p s \ & l t ; T a b l e s \ 2 0 2 3 - 1 \ C o l u m n s \ F e . c o n t a b i l i z a c i � n & g t ; - & l t ; T a b l e s \ C a l e n d a r i o \ C o l u m n s \ D a t e & g t ; \ C r o s s F i l t e r < / K e y > < / D i a g r a m O b j e c t K e y > < / A l l K e y s > < S e l e c t e d K e y s > < D i a g r a m O b j e c t K e y > < K e y > R e l a t i o n s h i p s \ & l t ; T a b l e s \ 2 0 2 3 - 1 \ C o l u m n s \ F e . c o n t a b i l i z a c i � n & g t ; - & l t ; T a b l e s \ C a l e n d a r i o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2 3 -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3 1 0 < / H e i g h t > < I s E x p a n d e d > t r u e < / I s E x p a n d e d > < L a y e d O u t > t r u e < / L a y e d O u t > < W i d t h > 2 9 5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_ m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< / K e y > < / a : K e y > < a : V a l u e   i : t y p e = " D i a g r a m D i s p l a y N o d e V i e w S t a t e " > < H e i g h t > 4 1 0 < / H e i g h t > < I s E x p a n d e d > t r u e < / I s E x p a n d e d > < L a y e d O u t > t r u e < / L a y e d O u t > < L e f t > 6 1 4 . 0 0 0 0 0 0 0 0 0 0 0 0 1 1 < / L e f t > < T a b I n d e x > 1 < / T a b I n d e x > < T o p >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C o l u m n s \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C o l u m n s \ T e x t o   b r e v e   d e  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C o l u m n s \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C o l u m n s \ A l m a c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C o l u m n s \ C l a s e   d e   m o v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C o l u m n s \ F e . c o n t a b i l i z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C o l u m n s \ H o r a   d e   e n t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C o l u m n s \ I m p t e . m o n . l o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C o l u m n s \ U n i d a d   m e d i d a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C o l u m n s \ C t d . e n   U M   e n t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C o l u m n s \ U n . m e d i d a   d e   e n t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1 \ M e a s u r e s \ v a l o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2 0 2 3 - 1 \ C o l u m n s \ F e . c o n t a b i l i z a c i � n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5 9 8 , 2 1 6 ) .   E x t r e m o   2 :   ( 3 1 1 , 1 5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9 8 . 0 0 0 0 0 0 0 0 0 0 0 0 1 1 < / b : _ x > < b : _ y > 2 1 6 < / b : _ y > < / b : P o i n t > < b : P o i n t > < b : _ x > 4 5 6 . 5 0 0 0 0 0 4 3 2 3 3 4 2 2 < / b : _ x > < b : _ y > 2 1 6 < / b : _ y > < / b : P o i n t > < b : P o i n t > < b : _ x > 4 5 4 . 5 0 0 0 0 0 4 3 2 3 3 4 2 2 < / b : _ x > < b : _ y > 2 1 4 < / b : _ y > < / b : P o i n t > < b : P o i n t > < b : _ x > 4 5 4 . 5 0 0 0 0 0 4 3 2 3 3 4 2 2 < / b : _ x > < b : _ y > 1 5 7 < / b : _ y > < / b : P o i n t > < b : P o i n t > < b : _ x > 4 5 2 . 5 0 0 0 0 0 4 3 2 3 3 4 2 2 < / b : _ x > < b : _ y > 1 5 5 < / b : _ y > < / b : P o i n t > < b : P o i n t > < b : _ x > 3 1 0 . 9 9 9 9 9 9 9 9 9 9 9 9 8 9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2 0 2 3 - 1 \ C o l u m n s \ F e . c o n t a b i l i z a c i � n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0 0 0 0 0 0 0 0 0 0 0 0 1 1 < / b : _ x > < b : _ y > 2 0 8 < / b : _ y > < / L a b e l L o c a t i o n > < L o c a t i o n   x m l n s : b = " h t t p : / / s c h e m a s . d a t a c o n t r a c t . o r g / 2 0 0 4 / 0 7 / S y s t e m . W i n d o w s " > < b : _ x > 6 1 4 . 0 0 0 0 0 0 0 0 0 0 0 0 1 1 < / b : _ x > < b : _ y > 2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2 0 2 3 - 1 \ C o l u m n s \ F e . c o n t a b i l i z a c i � n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9 9 9 9 9 9 9 9 9 9 9 9 8 9 < / b : _ x > < b : _ y > 1 4 7 < / b : _ y > < / L a b e l L o c a t i o n > < L o c a t i o n   x m l n s : b = " h t t p : / / s c h e m a s . d a t a c o n t r a c t . o r g / 2 0 0 4 / 0 7 / S y s t e m . W i n d o w s " > < b : _ x > 2 9 4 . 9 9 9 9 9 9 9 9 9 9 9 9 8 9 < / b : _ x > < b : _ y > 1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2 0 2 3 - 1 \ C o l u m n s \ F e . c o n t a b i l i z a c i � n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8 . 0 0 0 0 0 0 0 0 0 0 0 0 1 1 < / b : _ x > < b : _ y > 2 1 6 < / b : _ y > < / b : P o i n t > < b : P o i n t > < b : _ x > 4 5 6 . 5 0 0 0 0 0 4 3 2 3 3 4 2 2 < / b : _ x > < b : _ y > 2 1 6 < / b : _ y > < / b : P o i n t > < b : P o i n t > < b : _ x > 4 5 4 . 5 0 0 0 0 0 4 3 2 3 3 4 2 2 < / b : _ x > < b : _ y > 2 1 4 < / b : _ y > < / b : P o i n t > < b : P o i n t > < b : _ x > 4 5 4 . 5 0 0 0 0 0 4 3 2 3 3 4 2 2 < / b : _ x > < b : _ y > 1 5 7 < / b : _ y > < / b : P o i n t > < b : P o i n t > < b : _ x > 4 5 2 . 5 0 0 0 0 0 4 3 2 3 3 4 2 2 < / b : _ x > < b : _ y > 1 5 5 < / b : _ y > < / b : P o i n t > < b : P o i n t > < b : _ x > 3 1 0 . 9 9 9 9 9 9 9 9 9 9 9 9 8 9 < / b : _ x > < b : _ y > 1 5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D a t a M a s h u p   s q m i d = " 9 c 9 b 1 e c 2 - 2 8 1 d - 4 a f 7 - a 8 3 3 - a 8 4 b f 5 4 d d 8 e 2 "   x m l n s = " h t t p : / / s c h e m a s . m i c r o s o f t . c o m / D a t a M a s h u p " > A A A A A I Q F A A B Q S w M E F A A C A A g A Z 4 k k W O U s G s W l A A A A 9 g A A A B I A H A B D b 2 5 m a W c v U G F j a 2 F n Z S 5 4 b W w g o h g A K K A U A A A A A A A A A A A A A A A A A A A A A A A A A A A A h Y 8 x D o I w G I W v Q r r T l m o M I T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s S V e s R h T I D O E X J u v w K a 9 z / Y H w n p o 3 N A r r m x Y b I D M E c j 7 A 3 8 A U E s D B B Q A A g A I A G e J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i S R Y / Y X n J X 0 C A A D 3 G Q A A E w A c A E Z v c m 1 1 b G F z L 1 N l Y 3 R p b 2 4 x L m 0 g o h g A K K A U A A A A A A A A A A A A A A A A A A A A A A A A A A A A 7 Z f N a t t A E M f v B r / D o l x s U I W k l B R a f A h O Q k w b W r B N A 7 E J K 2 n a b L M f Z n c d k h g / U M 9 9 h L x Y Z y P H i r 8 u L Y i 6 r D H s e m Y 0 8 1 / P / h h k I L d M S d I v 1 + R D s 9 F s m B u q o S A H Q R q n h 2 + S g H Q I B 9 t s E P x 8 1 u w 7 S L S c 3 u f A o 6 9 K 3 2 Z K 3 b b O G I e o q 6 Q F a U 0 r 6 L 4 f D Q 1 o M / p x M 6 W C y p w 9 0 t E J m F u r J q O C W m r A X g t V A F d m F C c R f l 2 x 6 D C O 4 q N y e / m p f x m 0 Q y K n n I f E 6 i m 0 w 1 J D / w b A J t f P C y o p J c 2 u e h Z E J y i d Q f i R y W L x K x j P r 0 6 w 5 n j x / E F w K n O a w S M t l C E T r Y S 6 Y 7 h 1 B x 3 Q D A / y x d k s n A M t 8 B C t 1 w V D c r X w H n P e z y m n 2 n S c u n F 7 m X 7 A J o r k V G Q M K 1 R Z B 5 p K 8 0 1 p 0 V V 8 K u T g Y Q K m t V N M O J s F F 9 S C Z p Q H + A d g N L F w b + c h m Q U D 3 C i S a b g D U g A R u + K 6 2 A 6 t N s z H X N D 8 6 a f c j O f Y m e e M q E I w f N o 9 3 J P 2 6 G 3 k 9 D 4 H n U G U Y 6 d p x j i 2 N W d P v 5 a J s L V l z L n S 1 O V x 9 W l B l 4 W Y K P 0 9 M b E Q C S U j r v J K u J y K D H Q p h U r L C l p s c Q 2 l c x A B B a 4 k Q 8 m b B 7 F F h P d 0 e L G u Y C V N t E i x R a h L N K 9 a i l f b T L m l h E q 4 d 3 H L r n Y V 9 l l C a 7 b e 9 / C F o P R l m y J M y + 3 S m l T W p L L G l T V G 6 7 z d b D C 5 U 8 0 W b t N a u H 2 3 4 D a J k t R z 6 7 n 9 R 7 h 9 D c t q V z d I S e u c c K l b y w m X e l I 8 K X t G S o 0 z J a 1 m i i f F k 7 J f p C R 1 z p S k e m t K P C m e l D 0 j p c a Z k l Q z x Z P i S d k v U u I 6 Z 0 p c z Z T Y k 7 J K y t p t 3 V d U n P + / x q X G w R J X g 8 X j 4 n F Z x W V N w x / S s p H l b 2 D 5 D V B L A Q I t A B Q A A g A I A G e J J F j l L B r F p Q A A A P Y A A A A S A A A A A A A A A A A A A A A A A A A A A A B D b 2 5 m a W c v U G F j a 2 F n Z S 5 4 b W x Q S w E C L Q A U A A I A C A B n i S R Y D 8 r p q 6 Q A A A D p A A A A E w A A A A A A A A A A A A A A A A D x A A A A W 0 N v b n R l b n R f V H l w Z X N d L n h t b F B L A Q I t A B Q A A g A I A G e J J F j 9 h e c l f Q I A A P c Z A A A T A A A A A A A A A A A A A A A A A O I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B 7 A A A A A A A A T n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t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T c z Y T h l L T N m N T Y t N D A 2 M i 0 5 Y T k y L W I 0 N T U 2 Z j Q 4 Z T Y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4 N z g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y M j o w N j o 0 M i 4 y O D g 0 O T k 4 W i I g L z 4 8 R W 5 0 c n k g V H l w Z T 0 i R m l s b E N v b H V t b l R 5 c G V z I i B W Y W x 1 Z T 0 i c 0 F B W U d C Z 0 1 K Q U F V R k J n V U c i I C 8 + P E V u d H J 5 I F R 5 c G U 9 I k Z p b G x D b 2 x 1 b W 5 O Y W 1 l c y I g V m F s d W U 9 I n N b J n F 1 b 3 Q 7 T W F 0 Z X J p Y W w m c X V v d D s s J n F 1 b 3 Q 7 V G V 4 d G 8 g Y n J l d m U g Z G U g b W F 0 Z X J p Y W w m c X V v d D s s J n F 1 b 3 Q 7 Q 2 V u d H J v J n F 1 b 3 Q 7 L C Z x d W 9 0 O 0 F s b W F j w 6 l u J n F 1 b 3 Q 7 L C Z x d W 9 0 O 0 N s Y X N l I G R l I G 1 v d m l t a W V u d G 8 m c X V v d D s s J n F 1 b 3 Q 7 R m U u Y 2 9 u d G F i a W x p e m F j a c O z b i Z x d W 9 0 O y w m c X V v d D t I b 3 J h I G R l I G V u d H J h Z G E m c X V v d D s s J n F 1 b 3 Q 7 S W 1 w d G U u b W 9 u L m x v Y 2 F s J n F 1 b 3 Q 7 L C Z x d W 9 0 O 0 N h b n R p Z G F k J n F 1 b 3 Q 7 L C Z x d W 9 0 O 1 V u a W R h Z C B t Z W R p Z G E g Y m F z Z S Z x d W 9 0 O y w m c X V v d D t D d G Q u Z W 4 g V U 0 g Z W 5 0 c m F k Y S Z x d W 9 0 O y w m c X V v d D t V b i 5 t Z W R p Z G E g Z G U g Z W 5 0 c m F k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E v Q 2 9 u c 3 V s d G E g Y W 5 l e G F k Y S 5 7 T W F 0 Z X J p Y W w s M H 0 m c X V v d D s s J n F 1 b 3 Q 7 U 2 V j d G l v b j E v M j A y M y 0 x L 0 N v b n N 1 b H R h I G F u Z X h h Z G E u e 1 R l e H R v I G J y Z X Z l I G R l I G 1 h d G V y a W F s L D F 9 J n F 1 b 3 Q 7 L C Z x d W 9 0 O 1 N l Y 3 R p b 2 4 x L z I w M j M t M S 9 D b 2 5 z d W x 0 Y S B h b m V 4 Y W R h L n t D Z W 5 0 c m 8 s M n 0 m c X V v d D s s J n F 1 b 3 Q 7 U 2 V j d G l v b j E v M j A y M y 0 x L 0 N v b n N 1 b H R h I G F u Z X h h Z G E u e 0 F s b W F j w 6 l u L D N 9 J n F 1 b 3 Q 7 L C Z x d W 9 0 O 1 N l Y 3 R p b 2 4 x L z I w M j M t M S 9 D b 2 5 z d W x 0 Y S B h b m V 4 Y W R h L n t D b G F z Z S B k Z S B t b 3 Z p b W l l b n R v L D R 9 J n F 1 b 3 Q 7 L C Z x d W 9 0 O 1 N l Y 3 R p b 2 4 x L z I w M j M t M S 9 D b 2 5 z d W x 0 Y S B h b m V 4 Y W R h L n t G Z S 5 j b 2 5 0 Y W J p b G l 6 Y W N p w 7 N u L D V 9 J n F 1 b 3 Q 7 L C Z x d W 9 0 O 1 N l Y 3 R p b 2 4 x L z I w M j M t M S 9 D b 2 5 z d W x 0 Y S B h b m V 4 Y W R h L n t I b 3 J h I G R l I G V u d H J h Z G E s N n 0 m c X V v d D s s J n F 1 b 3 Q 7 U 2 V j d G l v b j E v M j A y M y 0 x L 0 N v b n N 1 b H R h I G F u Z X h h Z G E u e 0 l t c H R l L m 1 v b i 5 s b 2 N h b C w 3 f S Z x d W 9 0 O y w m c X V v d D t T Z W N 0 a W 9 u M S 8 y M D I z L T E v Q 2 9 u c 3 V s d G E g Y W 5 l e G F k Y S 5 7 Q 2 F u d G l k Y W Q s O H 0 m c X V v d D s s J n F 1 b 3 Q 7 U 2 V j d G l v b j E v M j A y M y 0 x L 0 N v b n N 1 b H R h I G F u Z X h h Z G E u e 1 V u a W R h Z C B t Z W R p Z G E g Y m F z Z S w 5 f S Z x d W 9 0 O y w m c X V v d D t T Z W N 0 a W 9 u M S 8 y M D I z L T E v Q 2 9 u c 3 V s d G E g Y W 5 l e G F k Y S 5 7 Q 3 R k L m V u I F V N I G V u d H J h Z G E s M T B 9 J n F 1 b 3 Q 7 L C Z x d W 9 0 O 1 N l Y 3 R p b 2 4 x L z I w M j M t M S 9 D b 2 5 z d W x 0 Y S B h b m V 4 Y W R h L n t V b i 5 t Z W R p Z G E g Z G U g Z W 5 0 c m F k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j M t M S 9 D b 2 5 z d W x 0 Y S B h b m V 4 Y W R h L n t N Y X R l c m l h b C w w f S Z x d W 9 0 O y w m c X V v d D t T Z W N 0 a W 9 u M S 8 y M D I z L T E v Q 2 9 u c 3 V s d G E g Y W 5 l e G F k Y S 5 7 V G V 4 d G 8 g Y n J l d m U g Z G U g b W F 0 Z X J p Y W w s M X 0 m c X V v d D s s J n F 1 b 3 Q 7 U 2 V j d G l v b j E v M j A y M y 0 x L 0 N v b n N 1 b H R h I G F u Z X h h Z G E u e 0 N l b n R y b y w y f S Z x d W 9 0 O y w m c X V v d D t T Z W N 0 a W 9 u M S 8 y M D I z L T E v Q 2 9 u c 3 V s d G E g Y W 5 l e G F k Y S 5 7 Q W x t Y W P D q W 4 s M 3 0 m c X V v d D s s J n F 1 b 3 Q 7 U 2 V j d G l v b j E v M j A y M y 0 x L 0 N v b n N 1 b H R h I G F u Z X h h Z G E u e 0 N s Y X N l I G R l I G 1 v d m l t a W V u d G 8 s N H 0 m c X V v d D s s J n F 1 b 3 Q 7 U 2 V j d G l v b j E v M j A y M y 0 x L 0 N v b n N 1 b H R h I G F u Z X h h Z G E u e 0 Z l L m N v b n R h Y m l s a X p h Y 2 n D s 2 4 s N X 0 m c X V v d D s s J n F 1 b 3 Q 7 U 2 V j d G l v b j E v M j A y M y 0 x L 0 N v b n N 1 b H R h I G F u Z X h h Z G E u e 0 h v c m E g Z G U g Z W 5 0 c m F k Y S w 2 f S Z x d W 9 0 O y w m c X V v d D t T Z W N 0 a W 9 u M S 8 y M D I z L T E v Q 2 9 u c 3 V s d G E g Y W 5 l e G F k Y S 5 7 S W 1 w d G U u b W 9 u L m x v Y 2 F s L D d 9 J n F 1 b 3 Q 7 L C Z x d W 9 0 O 1 N l Y 3 R p b 2 4 x L z I w M j M t M S 9 D b 2 5 z d W x 0 Y S B h b m V 4 Y W R h L n t D Y W 5 0 a W R h Z C w 4 f S Z x d W 9 0 O y w m c X V v d D t T Z W N 0 a W 9 u M S 8 y M D I z L T E v Q 2 9 u c 3 V s d G E g Y W 5 l e G F k Y S 5 7 V W 5 p Z G F k I G 1 l Z G l k Y S B i Y X N l L D l 9 J n F 1 b 3 Q 7 L C Z x d W 9 0 O 1 N l Y 3 R p b 2 4 x L z I w M j M t M S 9 D b 2 5 z d W x 0 Y S B h b m V 4 Y W R h L n t D d G Q u Z W 4 g V U 0 g Z W 5 0 c m F k Y S w x M H 0 m c X V v d D s s J n F 1 b 3 Q 7 U 2 V j d G l v b j E v M j A y M y 0 x L 0 N v b n N 1 b H R h I G F u Z X h h Z G E u e 1 V u L m 1 l Z G l k Y S B k Z S B l b n R y Y W R h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y 0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Z T Q 2 N G Q 1 L T F m O D E t N D g 1 M C 0 4 M 2 I z L T Z i Y 2 V m Y z h h M T R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I v Q X V 0 b 1 J l b W 9 2 Z W R D b 2 x 1 b W 5 z M S 5 7 T W F 0 Z X J p Y W w s M H 0 m c X V v d D s s J n F 1 b 3 Q 7 U 2 V j d G l v b j E v M j A y M y 0 y L 0 F 1 d G 9 S Z W 1 v d m V k Q 2 9 s d W 1 u c z E u e 1 R l e H R v I G J y Z X Z l I G R l I G 1 h d G V y a W F s L D F 9 J n F 1 b 3 Q 7 L C Z x d W 9 0 O 1 N l Y 3 R p b 2 4 x L z I w M j M t M i 9 B d X R v U m V t b 3 Z l Z E N v b H V t b n M x L n t D Z W 5 0 c m 8 s M n 0 m c X V v d D s s J n F 1 b 3 Q 7 U 2 V j d G l v b j E v M j A y M y 0 y L 0 F 1 d G 9 S Z W 1 v d m V k Q 2 9 s d W 1 u c z E u e 0 F s b W F j w 6 l u L D N 9 J n F 1 b 3 Q 7 L C Z x d W 9 0 O 1 N l Y 3 R p b 2 4 x L z I w M j M t M i 9 B d X R v U m V t b 3 Z l Z E N v b H V t b n M x L n t D b G F z Z S B k Z S B t b 3 Z p b W l l b n R v L D R 9 J n F 1 b 3 Q 7 L C Z x d W 9 0 O 1 N l Y 3 R p b 2 4 x L z I w M j M t M i 9 B d X R v U m V t b 3 Z l Z E N v b H V t b n M x L n t G Z S 5 j b 2 5 0 Y W J p b G l 6 Y W N p w 7 N u L D V 9 J n F 1 b 3 Q 7 L C Z x d W 9 0 O 1 N l Y 3 R p b 2 4 x L z I w M j M t M i 9 B d X R v U m V t b 3 Z l Z E N v b H V t b n M x L n t I b 3 J h I G R l I G V u d H J h Z G E s N n 0 m c X V v d D s s J n F 1 b 3 Q 7 U 2 V j d G l v b j E v M j A y M y 0 y L 0 F 1 d G 9 S Z W 1 v d m V k Q 2 9 s d W 1 u c z E u e 0 l t c H R l L m 1 v b i 5 s b 2 N h b C w 3 f S Z x d W 9 0 O y w m c X V v d D t T Z W N 0 a W 9 u M S 8 y M D I z L T I v Q X V 0 b 1 J l b W 9 2 Z W R D b 2 x 1 b W 5 z M S 5 7 Q 2 F u d G l k Y W Q s O H 0 m c X V v d D s s J n F 1 b 3 Q 7 U 2 V j d G l v b j E v M j A y M y 0 y L 0 F 1 d G 9 S Z W 1 v d m V k Q 2 9 s d W 1 u c z E u e 1 V u a W R h Z C B t Z W R p Z G E g Y m F z Z S w 5 f S Z x d W 9 0 O y w m c X V v d D t T Z W N 0 a W 9 u M S 8 y M D I z L T I v Q X V 0 b 1 J l b W 9 2 Z W R D b 2 x 1 b W 5 z M S 5 7 Q 3 R k L m V u I F V N I G V u d H J h Z G E s M T B 9 J n F 1 b 3 Q 7 L C Z x d W 9 0 O 1 N l Y 3 R p b 2 4 x L z I w M j M t M i 9 B d X R v U m V t b 3 Z l Z E N v b H V t b n M x L n t V b i 5 t Z W R p Z G E g Z G U g Z W 5 0 c m F k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j M t M i 9 B d X R v U m V t b 3 Z l Z E N v b H V t b n M x L n t N Y X R l c m l h b C w w f S Z x d W 9 0 O y w m c X V v d D t T Z W N 0 a W 9 u M S 8 y M D I z L T I v Q X V 0 b 1 J l b W 9 2 Z W R D b 2 x 1 b W 5 z M S 5 7 V G V 4 d G 8 g Y n J l d m U g Z G U g b W F 0 Z X J p Y W w s M X 0 m c X V v d D s s J n F 1 b 3 Q 7 U 2 V j d G l v b j E v M j A y M y 0 y L 0 F 1 d G 9 S Z W 1 v d m V k Q 2 9 s d W 1 u c z E u e 0 N l b n R y b y w y f S Z x d W 9 0 O y w m c X V v d D t T Z W N 0 a W 9 u M S 8 y M D I z L T I v Q X V 0 b 1 J l b W 9 2 Z W R D b 2 x 1 b W 5 z M S 5 7 Q W x t Y W P D q W 4 s M 3 0 m c X V v d D s s J n F 1 b 3 Q 7 U 2 V j d G l v b j E v M j A y M y 0 y L 0 F 1 d G 9 S Z W 1 v d m V k Q 2 9 s d W 1 u c z E u e 0 N s Y X N l I G R l I G 1 v d m l t a W V u d G 8 s N H 0 m c X V v d D s s J n F 1 b 3 Q 7 U 2 V j d G l v b j E v M j A y M y 0 y L 0 F 1 d G 9 S Z W 1 v d m V k Q 2 9 s d W 1 u c z E u e 0 Z l L m N v b n R h Y m l s a X p h Y 2 n D s 2 4 s N X 0 m c X V v d D s s J n F 1 b 3 Q 7 U 2 V j d G l v b j E v M j A y M y 0 y L 0 F 1 d G 9 S Z W 1 v d m V k Q 2 9 s d W 1 u c z E u e 0 h v c m E g Z G U g Z W 5 0 c m F k Y S w 2 f S Z x d W 9 0 O y w m c X V v d D t T Z W N 0 a W 9 u M S 8 y M D I z L T I v Q X V 0 b 1 J l b W 9 2 Z W R D b 2 x 1 b W 5 z M S 5 7 S W 1 w d G U u b W 9 u L m x v Y 2 F s L D d 9 J n F 1 b 3 Q 7 L C Z x d W 9 0 O 1 N l Y 3 R p b 2 4 x L z I w M j M t M i 9 B d X R v U m V t b 3 Z l Z E N v b H V t b n M x L n t D Y W 5 0 a W R h Z C w 4 f S Z x d W 9 0 O y w m c X V v d D t T Z W N 0 a W 9 u M S 8 y M D I z L T I v Q X V 0 b 1 J l b W 9 2 Z W R D b 2 x 1 b W 5 z M S 5 7 V W 5 p Z G F k I G 1 l Z G l k Y S B i Y X N l L D l 9 J n F 1 b 3 Q 7 L C Z x d W 9 0 O 1 N l Y 3 R p b 2 4 x L z I w M j M t M i 9 B d X R v U m V t b 3 Z l Z E N v b H V t b n M x L n t D d G Q u Z W 4 g V U 0 g Z W 5 0 c m F k Y S w x M H 0 m c X V v d D s s J n F 1 b 3 Q 7 U 2 V j d G l v b j E v M j A y M y 0 y L 0 F 1 d G 9 S Z W 1 v d m V k Q 2 9 s d W 1 u c z E u e 1 V u L m 1 l Z G l k Y S B k Z S B l b n R y Y W R h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F 0 Z X J p Y W w m c X V v d D s s J n F 1 b 3 Q 7 V G V 4 d G 8 g Y n J l d m U g Z G U g b W F 0 Z X J p Y W w m c X V v d D s s J n F 1 b 3 Q 7 Q 2 V u d H J v J n F 1 b 3 Q 7 L C Z x d W 9 0 O 0 F s b W F j w 6 l u J n F 1 b 3 Q 7 L C Z x d W 9 0 O 0 N s Y X N l I G R l I G 1 v d m l t a W V u d G 8 m c X V v d D s s J n F 1 b 3 Q 7 R m U u Y 2 9 u d G F i a W x p e m F j a c O z b i Z x d W 9 0 O y w m c X V v d D t I b 3 J h I G R l I G V u d H J h Z G E m c X V v d D s s J n F 1 b 3 Q 7 S W 1 w d G U u b W 9 u L m x v Y 2 F s J n F 1 b 3 Q 7 L C Z x d W 9 0 O 0 N h b n R p Z G F k J n F 1 b 3 Q 7 L C Z x d W 9 0 O 1 V u a W R h Z C B t Z W R p Z G E g Y m F z Z S Z x d W 9 0 O y w m c X V v d D t D d G Q u Z W 4 g V U 0 g Z W 5 0 c m F k Y S Z x d W 9 0 O y w m c X V v d D t V b i 5 t Z W R p Z G E g Z G U g Z W 5 0 c m F k Y S Z x d W 9 0 O 1 0 i I C 8 + P E V u d H J 5 I F R 5 c G U 9 I k Z p b G x D b 2 x 1 b W 5 U e X B l c y I g V m F s d W U 9 I n N C Z 1 l H Q m d N S k N n V U Z C Z 1 V H I i A v P j x F b n R y e S B U e X B l P S J G a W x s T G F z d F V w Z G F 0 Z W Q i I F Z h b H V l P S J k M j A y N C 0 w M S 0 w N F Q y M j o x M T o x M y 4 5 N j c 0 M T Y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M j A y M y 0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M t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R m N m U 0 N C 1 j Y j U 1 L T R j M z g t Y T Y y Z C 1 h M G V m O T d k M D c y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x L 0 F 1 d G 9 S Z W 1 v d m V k Q 2 9 s d W 1 u c z E u e 0 1 h d G V y a W F s L D B 9 J n F 1 b 3 Q 7 L C Z x d W 9 0 O 1 N l Y 3 R p b 2 4 x L z I w M j I t M S 9 B d X R v U m V t b 3 Z l Z E N v b H V t b n M x L n t U Z X h 0 b y B i c m V 2 Z S B k Z S B t Y X R l c m l h b C w x f S Z x d W 9 0 O y w m c X V v d D t T Z W N 0 a W 9 u M S 8 y M D I y L T E v Q X V 0 b 1 J l b W 9 2 Z W R D b 2 x 1 b W 5 z M S 5 7 Q 2 V u d H J v L D J 9 J n F 1 b 3 Q 7 L C Z x d W 9 0 O 1 N l Y 3 R p b 2 4 x L z I w M j I t M S 9 B d X R v U m V t b 3 Z l Z E N v b H V t b n M x L n t B b G 1 h Y 8 O p b i w z f S Z x d W 9 0 O y w m c X V v d D t T Z W N 0 a W 9 u M S 8 y M D I y L T E v Q X V 0 b 1 J l b W 9 2 Z W R D b 2 x 1 b W 5 z M S 5 7 Q 2 x h c 2 U g Z G U g b W 9 2 a W 1 p Z W 5 0 b y w 0 f S Z x d W 9 0 O y w m c X V v d D t T Z W N 0 a W 9 u M S 8 y M D I y L T E v Q X V 0 b 1 J l b W 9 2 Z W R D b 2 x 1 b W 5 z M S 5 7 R m U u Y 2 9 u d G F i a W x p e m F j a c O z b i w 1 f S Z x d W 9 0 O y w m c X V v d D t T Z W N 0 a W 9 u M S 8 y M D I y L T E v Q X V 0 b 1 J l b W 9 2 Z W R D b 2 x 1 b W 5 z M S 5 7 S G 9 y Y S B k Z S B l b n R y Y W R h L D Z 9 J n F 1 b 3 Q 7 L C Z x d W 9 0 O 1 N l Y 3 R p b 2 4 x L z I w M j I t M S 9 B d X R v U m V t b 3 Z l Z E N v b H V t b n M x L n t J b X B 0 Z S 5 t b 2 4 u b G 9 j Y W w s N 3 0 m c X V v d D s s J n F 1 b 3 Q 7 U 2 V j d G l v b j E v M j A y M i 0 x L 0 F 1 d G 9 S Z W 1 v d m V k Q 2 9 s d W 1 u c z E u e 0 N h b n R p Z G F k L D h 9 J n F 1 b 3 Q 7 L C Z x d W 9 0 O 1 N l Y 3 R p b 2 4 x L z I w M j I t M S 9 B d X R v U m V t b 3 Z l Z E N v b H V t b n M x L n t V b m l k Y W Q g b W V k a W R h I G J h c 2 U s O X 0 m c X V v d D s s J n F 1 b 3 Q 7 U 2 V j d G l v b j E v M j A y M i 0 x L 0 F 1 d G 9 S Z W 1 v d m V k Q 2 9 s d W 1 u c z E u e 0 N 0 Z C 5 l b i B V T S B l b n R y Y W R h L D E w f S Z x d W 9 0 O y w m c X V v d D t T Z W N 0 a W 9 u M S 8 y M D I y L T E v Q X V 0 b 1 J l b W 9 2 Z W R D b 2 x 1 b W 5 z M S 5 7 V W 4 u b W V k a W R h I G R l I G V u d H J h Z G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I y L T E v Q X V 0 b 1 J l b W 9 2 Z W R D b 2 x 1 b W 5 z M S 5 7 T W F 0 Z X J p Y W w s M H 0 m c X V v d D s s J n F 1 b 3 Q 7 U 2 V j d G l v b j E v M j A y M i 0 x L 0 F 1 d G 9 S Z W 1 v d m V k Q 2 9 s d W 1 u c z E u e 1 R l e H R v I G J y Z X Z l I G R l I G 1 h d G V y a W F s L D F 9 J n F 1 b 3 Q 7 L C Z x d W 9 0 O 1 N l Y 3 R p b 2 4 x L z I w M j I t M S 9 B d X R v U m V t b 3 Z l Z E N v b H V t b n M x L n t D Z W 5 0 c m 8 s M n 0 m c X V v d D s s J n F 1 b 3 Q 7 U 2 V j d G l v b j E v M j A y M i 0 x L 0 F 1 d G 9 S Z W 1 v d m V k Q 2 9 s d W 1 u c z E u e 0 F s b W F j w 6 l u L D N 9 J n F 1 b 3 Q 7 L C Z x d W 9 0 O 1 N l Y 3 R p b 2 4 x L z I w M j I t M S 9 B d X R v U m V t b 3 Z l Z E N v b H V t b n M x L n t D b G F z Z S B k Z S B t b 3 Z p b W l l b n R v L D R 9 J n F 1 b 3 Q 7 L C Z x d W 9 0 O 1 N l Y 3 R p b 2 4 x L z I w M j I t M S 9 B d X R v U m V t b 3 Z l Z E N v b H V t b n M x L n t G Z S 5 j b 2 5 0 Y W J p b G l 6 Y W N p w 7 N u L D V 9 J n F 1 b 3 Q 7 L C Z x d W 9 0 O 1 N l Y 3 R p b 2 4 x L z I w M j I t M S 9 B d X R v U m V t b 3 Z l Z E N v b H V t b n M x L n t I b 3 J h I G R l I G V u d H J h Z G E s N n 0 m c X V v d D s s J n F 1 b 3 Q 7 U 2 V j d G l v b j E v M j A y M i 0 x L 0 F 1 d G 9 S Z W 1 v d m V k Q 2 9 s d W 1 u c z E u e 0 l t c H R l L m 1 v b i 5 s b 2 N h b C w 3 f S Z x d W 9 0 O y w m c X V v d D t T Z W N 0 a W 9 u M S 8 y M D I y L T E v Q X V 0 b 1 J l b W 9 2 Z W R D b 2 x 1 b W 5 z M S 5 7 Q 2 F u d G l k Y W Q s O H 0 m c X V v d D s s J n F 1 b 3 Q 7 U 2 V j d G l v b j E v M j A y M i 0 x L 0 F 1 d G 9 S Z W 1 v d m V k Q 2 9 s d W 1 u c z E u e 1 V u a W R h Z C B t Z W R p Z G E g Y m F z Z S w 5 f S Z x d W 9 0 O y w m c X V v d D t T Z W N 0 a W 9 u M S 8 y M D I y L T E v Q X V 0 b 1 J l b W 9 2 Z W R D b 2 x 1 b W 5 z M S 5 7 Q 3 R k L m V u I F V N I G V u d H J h Z G E s M T B 9 J n F 1 b 3 Q 7 L C Z x d W 9 0 O 1 N l Y 3 R p b 2 4 x L z I w M j I t M S 9 B d X R v U m V t b 3 Z l Z E N v b H V t b n M x L n t V b i 5 t Z W R p Z G E g Z G U g Z W 5 0 c m F k Y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h d G V y a W F s J n F 1 b 3 Q 7 L C Z x d W 9 0 O 1 R l e H R v I G J y Z X Z l I G R l I G 1 h d G V y a W F s J n F 1 b 3 Q 7 L C Z x d W 9 0 O 0 N l b n R y b y Z x d W 9 0 O y w m c X V v d D t B b G 1 h Y 8 O p b i Z x d W 9 0 O y w m c X V v d D t D b G F z Z S B k Z S B t b 3 Z p b W l l b n R v J n F 1 b 3 Q 7 L C Z x d W 9 0 O 0 Z l L m N v b n R h Y m l s a X p h Y 2 n D s 2 4 m c X V v d D s s J n F 1 b 3 Q 7 S G 9 y Y S B k Z S B l b n R y Y W R h J n F 1 b 3 Q 7 L C Z x d W 9 0 O 0 l t c H R l L m 1 v b i 5 s b 2 N h b C Z x d W 9 0 O y w m c X V v d D t D Y W 5 0 a W R h Z C Z x d W 9 0 O y w m c X V v d D t V b m l k Y W Q g b W V k a W R h I G J h c 2 U m c X V v d D s s J n F 1 b 3 Q 7 Q 3 R k L m V u I F V N I G V u d H J h Z G E m c X V v d D s s J n F 1 b 3 Q 7 V W 4 u b W V k a W R h I G R l I G V u d H J h Z G E m c X V v d D t d I i A v P j x F b n R y e S B U e X B l P S J G a W x s Q 2 9 s d W 1 u V H l w Z X M i I F Z h b H V l P S J z Q m d Z R 0 J n T U p D Z 1 V G Q m d V R y I g L z 4 8 R W 5 0 c n k g V H l w Z T 0 i R m l s b E x h c 3 R V c G R h d G V k I i B W Y W x 1 Z T 0 i Z D I w M j Q t M D E t M D R U M j I 6 M T E 6 M D Y u O T Y z M T U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z I w M j I t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L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5 N W F l M z M t M W Q z N S 0 0 Z D l i L W I w Z G U t M z g 3 Y T N j N 2 J h N z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i 9 B d X R v U m V t b 3 Z l Z E N v b H V t b n M x L n t N Y X R l c m l h b C w w f S Z x d W 9 0 O y w m c X V v d D t T Z W N 0 a W 9 u M S 8 y M D I y L T I v Q X V 0 b 1 J l b W 9 2 Z W R D b 2 x 1 b W 5 z M S 5 7 V G V 4 d G 8 g Y n J l d m U g Z G U g b W F 0 Z X J p Y W w s M X 0 m c X V v d D s s J n F 1 b 3 Q 7 U 2 V j d G l v b j E v M j A y M i 0 y L 0 F 1 d G 9 S Z W 1 v d m V k Q 2 9 s d W 1 u c z E u e 0 N l b n R y b y w y f S Z x d W 9 0 O y w m c X V v d D t T Z W N 0 a W 9 u M S 8 y M D I y L T I v Q X V 0 b 1 J l b W 9 2 Z W R D b 2 x 1 b W 5 z M S 5 7 Q W x t Y W P D q W 4 s M 3 0 m c X V v d D s s J n F 1 b 3 Q 7 U 2 V j d G l v b j E v M j A y M i 0 y L 0 F 1 d G 9 S Z W 1 v d m V k Q 2 9 s d W 1 u c z E u e 0 N s Y X N l I G R l I G 1 v d m l t a W V u d G 8 s N H 0 m c X V v d D s s J n F 1 b 3 Q 7 U 2 V j d G l v b j E v M j A y M i 0 y L 0 F 1 d G 9 S Z W 1 v d m V k Q 2 9 s d W 1 u c z E u e 0 Z l L m N v b n R h Y m l s a X p h Y 2 n D s 2 4 s N X 0 m c X V v d D s s J n F 1 b 3 Q 7 U 2 V j d G l v b j E v M j A y M i 0 y L 0 F 1 d G 9 S Z W 1 v d m V k Q 2 9 s d W 1 u c z E u e 0 h v c m E g Z G U g Z W 5 0 c m F k Y S w 2 f S Z x d W 9 0 O y w m c X V v d D t T Z W N 0 a W 9 u M S 8 y M D I y L T I v Q X V 0 b 1 J l b W 9 2 Z W R D b 2 x 1 b W 5 z M S 5 7 S W 1 w d G U u b W 9 u L m x v Y 2 F s L D d 9 J n F 1 b 3 Q 7 L C Z x d W 9 0 O 1 N l Y 3 R p b 2 4 x L z I w M j I t M i 9 B d X R v U m V t b 3 Z l Z E N v b H V t b n M x L n t D Y W 5 0 a W R h Z C w 4 f S Z x d W 9 0 O y w m c X V v d D t T Z W N 0 a W 9 u M S 8 y M D I y L T I v Q X V 0 b 1 J l b W 9 2 Z W R D b 2 x 1 b W 5 z M S 5 7 V W 5 p Z G F k I G 1 l Z G l k Y S B i Y X N l L D l 9 J n F 1 b 3 Q 7 L C Z x d W 9 0 O 1 N l Y 3 R p b 2 4 x L z I w M j I t M i 9 B d X R v U m V t b 3 Z l Z E N v b H V t b n M x L n t D d G Q u Z W 4 g V U 0 g Z W 5 0 c m F k Y S w x M H 0 m c X V v d D s s J n F 1 b 3 Q 7 U 2 V j d G l v b j E v M j A y M i 0 y L 0 F 1 d G 9 S Z W 1 v d m V k Q 2 9 s d W 1 u c z E u e 1 V u L m 1 l Z G l k Y S B k Z S B l b n R y Y W R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i 0 y L 0 F 1 d G 9 S Z W 1 v d m V k Q 2 9 s d W 1 u c z E u e 0 1 h d G V y a W F s L D B 9 J n F 1 b 3 Q 7 L C Z x d W 9 0 O 1 N l Y 3 R p b 2 4 x L z I w M j I t M i 9 B d X R v U m V t b 3 Z l Z E N v b H V t b n M x L n t U Z X h 0 b y B i c m V 2 Z S B k Z S B t Y X R l c m l h b C w x f S Z x d W 9 0 O y w m c X V v d D t T Z W N 0 a W 9 u M S 8 y M D I y L T I v Q X V 0 b 1 J l b W 9 2 Z W R D b 2 x 1 b W 5 z M S 5 7 Q 2 V u d H J v L D J 9 J n F 1 b 3 Q 7 L C Z x d W 9 0 O 1 N l Y 3 R p b 2 4 x L z I w M j I t M i 9 B d X R v U m V t b 3 Z l Z E N v b H V t b n M x L n t B b G 1 h Y 8 O p b i w z f S Z x d W 9 0 O y w m c X V v d D t T Z W N 0 a W 9 u M S 8 y M D I y L T I v Q X V 0 b 1 J l b W 9 2 Z W R D b 2 x 1 b W 5 z M S 5 7 Q 2 x h c 2 U g Z G U g b W 9 2 a W 1 p Z W 5 0 b y w 0 f S Z x d W 9 0 O y w m c X V v d D t T Z W N 0 a W 9 u M S 8 y M D I y L T I v Q X V 0 b 1 J l b W 9 2 Z W R D b 2 x 1 b W 5 z M S 5 7 R m U u Y 2 9 u d G F i a W x p e m F j a c O z b i w 1 f S Z x d W 9 0 O y w m c X V v d D t T Z W N 0 a W 9 u M S 8 y M D I y L T I v Q X V 0 b 1 J l b W 9 2 Z W R D b 2 x 1 b W 5 z M S 5 7 S G 9 y Y S B k Z S B l b n R y Y W R h L D Z 9 J n F 1 b 3 Q 7 L C Z x d W 9 0 O 1 N l Y 3 R p b 2 4 x L z I w M j I t M i 9 B d X R v U m V t b 3 Z l Z E N v b H V t b n M x L n t J b X B 0 Z S 5 t b 2 4 u b G 9 j Y W w s N 3 0 m c X V v d D s s J n F 1 b 3 Q 7 U 2 V j d G l v b j E v M j A y M i 0 y L 0 F 1 d G 9 S Z W 1 v d m V k Q 2 9 s d W 1 u c z E u e 0 N h b n R p Z G F k L D h 9 J n F 1 b 3 Q 7 L C Z x d W 9 0 O 1 N l Y 3 R p b 2 4 x L z I w M j I t M i 9 B d X R v U m V t b 3 Z l Z E N v b H V t b n M x L n t V b m l k Y W Q g b W V k a W R h I G J h c 2 U s O X 0 m c X V v d D s s J n F 1 b 3 Q 7 U 2 V j d G l v b j E v M j A y M i 0 y L 0 F 1 d G 9 S Z W 1 v d m V k Q 2 9 s d W 1 u c z E u e 0 N 0 Z C 5 l b i B V T S B l b n R y Y W R h L D E w f S Z x d W 9 0 O y w m c X V v d D t T Z W N 0 a W 9 u M S 8 y M D I y L T I v Q X V 0 b 1 J l b W 9 2 Z W R D b 2 x 1 b W 5 z M S 5 7 V W 4 u b W V k a W R h I G R l I G V u d H J h Z G E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Y X R l c m l h b C Z x d W 9 0 O y w m c X V v d D t U Z X h 0 b y B i c m V 2 Z S B k Z S B t Y X R l c m l h b C Z x d W 9 0 O y w m c X V v d D t D Z W 5 0 c m 8 m c X V v d D s s J n F 1 b 3 Q 7 Q W x t Y W P D q W 4 m c X V v d D s s J n F 1 b 3 Q 7 Q 2 x h c 2 U g Z G U g b W 9 2 a W 1 p Z W 5 0 b y Z x d W 9 0 O y w m c X V v d D t G Z S 5 j b 2 5 0 Y W J p b G l 6 Y W N p w 7 N u J n F 1 b 3 Q 7 L C Z x d W 9 0 O 0 h v c m E g Z G U g Z W 5 0 c m F k Y S Z x d W 9 0 O y w m c X V v d D t J b X B 0 Z S 5 t b 2 4 u b G 9 j Y W w m c X V v d D s s J n F 1 b 3 Q 7 Q 2 F u d G l k Y W Q m c X V v d D s s J n F 1 b 3 Q 7 V W 5 p Z G F k I G 1 l Z G l k Y S B i Y X N l J n F 1 b 3 Q 7 L C Z x d W 9 0 O 0 N 0 Z C 5 l b i B V T S B l b n R y Y W R h J n F 1 b 3 Q 7 L C Z x d W 9 0 O 1 V u L m 1 l Z G l k Y S B k Z S B l b n R y Y W R h J n F 1 b 3 Q 7 X S I g L z 4 8 R W 5 0 c n k g V H l w Z T 0 i R m l s b E N v b H V t b l R 5 c G V z I i B W Y W x 1 Z T 0 i c 0 J n W U d C Z 0 1 K Q 2 d V R k J n V U c i I C 8 + P E V u d H J 5 I F R 5 c G U 9 I k Z p b G x M Y X N 0 V X B k Y X R l Z C I g V m F s d W U 9 I m Q y M D I 0 L T A x L T A 0 V D I y O j E x O j A x L j g x M T c 2 M j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M y M D I y L T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i 0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M W J j Z T Q 4 L W E x M z I t N G M x N y 0 5 M m Z k L T B j Y 2 M 0 N W R m Y m F j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L T E v Q X V 0 b 1 J l b W 9 2 Z W R D b 2 x 1 b W 5 z M S 5 7 T W F 0 Z X J p Y W w s M H 0 m c X V v d D s s J n F 1 b 3 Q 7 U 2 V j d G l v b j E v M j A y M S 0 x L 0 F 1 d G 9 S Z W 1 v d m V k Q 2 9 s d W 1 u c z E u e 1 R l e H R v I G J y Z X Z l I G R l I G 1 h d G V y a W F s L D F 9 J n F 1 b 3 Q 7 L C Z x d W 9 0 O 1 N l Y 3 R p b 2 4 x L z I w M j E t M S 9 B d X R v U m V t b 3 Z l Z E N v b H V t b n M x L n t D Z W 5 0 c m 8 s M n 0 m c X V v d D s s J n F 1 b 3 Q 7 U 2 V j d G l v b j E v M j A y M S 0 x L 0 F 1 d G 9 S Z W 1 v d m V k Q 2 9 s d W 1 u c z E u e 0 F s b W F j w 6 l u L D N 9 J n F 1 b 3 Q 7 L C Z x d W 9 0 O 1 N l Y 3 R p b 2 4 x L z I w M j E t M S 9 B d X R v U m V t b 3 Z l Z E N v b H V t b n M x L n t D b G F z Z S B k Z S B t b 3 Z p b W l l b n R v L D R 9 J n F 1 b 3 Q 7 L C Z x d W 9 0 O 1 N l Y 3 R p b 2 4 x L z I w M j E t M S 9 B d X R v U m V t b 3 Z l Z E N v b H V t b n M x L n t G Z S 5 j b 2 5 0 Y W J p b G l 6 Y W N p w 7 N u L D V 9 J n F 1 b 3 Q 7 L C Z x d W 9 0 O 1 N l Y 3 R p b 2 4 x L z I w M j E t M S 9 B d X R v U m V t b 3 Z l Z E N v b H V t b n M x L n t I b 3 J h I G R l I G V u d H J h Z G E s N n 0 m c X V v d D s s J n F 1 b 3 Q 7 U 2 V j d G l v b j E v M j A y M S 0 x L 0 F 1 d G 9 S Z W 1 v d m V k Q 2 9 s d W 1 u c z E u e 0 l t c H R l L m 1 v b i 5 s b 2 N h b C w 3 f S Z x d W 9 0 O y w m c X V v d D t T Z W N 0 a W 9 u M S 8 y M D I x L T E v Q X V 0 b 1 J l b W 9 2 Z W R D b 2 x 1 b W 5 z M S 5 7 Q 2 F u d G l k Y W Q s O H 0 m c X V v d D s s J n F 1 b 3 Q 7 U 2 V j d G l v b j E v M j A y M S 0 x L 0 F 1 d G 9 S Z W 1 v d m V k Q 2 9 s d W 1 u c z E u e 1 V u a W R h Z C B t Z W R p Z G E g Y m F z Z S w 5 f S Z x d W 9 0 O y w m c X V v d D t T Z W N 0 a W 9 u M S 8 y M D I x L T E v Q X V 0 b 1 J l b W 9 2 Z W R D b 2 x 1 b W 5 z M S 5 7 Q 3 R k L m V u I F V N I G V u d H J h Z G E s M T B 9 J n F 1 b 3 Q 7 L C Z x d W 9 0 O 1 N l Y 3 R p b 2 4 x L z I w M j E t M S 9 B d X R v U m V t b 3 Z l Z E N v b H V t b n M x L n t V b i 5 t Z W R p Z G E g Z G U g Z W 5 0 c m F k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j E t M S 9 B d X R v U m V t b 3 Z l Z E N v b H V t b n M x L n t N Y X R l c m l h b C w w f S Z x d W 9 0 O y w m c X V v d D t T Z W N 0 a W 9 u M S 8 y M D I x L T E v Q X V 0 b 1 J l b W 9 2 Z W R D b 2 x 1 b W 5 z M S 5 7 V G V 4 d G 8 g Y n J l d m U g Z G U g b W F 0 Z X J p Y W w s M X 0 m c X V v d D s s J n F 1 b 3 Q 7 U 2 V j d G l v b j E v M j A y M S 0 x L 0 F 1 d G 9 S Z W 1 v d m V k Q 2 9 s d W 1 u c z E u e 0 N l b n R y b y w y f S Z x d W 9 0 O y w m c X V v d D t T Z W N 0 a W 9 u M S 8 y M D I x L T E v Q X V 0 b 1 J l b W 9 2 Z W R D b 2 x 1 b W 5 z M S 5 7 Q W x t Y W P D q W 4 s M 3 0 m c X V v d D s s J n F 1 b 3 Q 7 U 2 V j d G l v b j E v M j A y M S 0 x L 0 F 1 d G 9 S Z W 1 v d m V k Q 2 9 s d W 1 u c z E u e 0 N s Y X N l I G R l I G 1 v d m l t a W V u d G 8 s N H 0 m c X V v d D s s J n F 1 b 3 Q 7 U 2 V j d G l v b j E v M j A y M S 0 x L 0 F 1 d G 9 S Z W 1 v d m V k Q 2 9 s d W 1 u c z E u e 0 Z l L m N v b n R h Y m l s a X p h Y 2 n D s 2 4 s N X 0 m c X V v d D s s J n F 1 b 3 Q 7 U 2 V j d G l v b j E v M j A y M S 0 x L 0 F 1 d G 9 S Z W 1 v d m V k Q 2 9 s d W 1 u c z E u e 0 h v c m E g Z G U g Z W 5 0 c m F k Y S w 2 f S Z x d W 9 0 O y w m c X V v d D t T Z W N 0 a W 9 u M S 8 y M D I x L T E v Q X V 0 b 1 J l b W 9 2 Z W R D b 2 x 1 b W 5 z M S 5 7 S W 1 w d G U u b W 9 u L m x v Y 2 F s L D d 9 J n F 1 b 3 Q 7 L C Z x d W 9 0 O 1 N l Y 3 R p b 2 4 x L z I w M j E t M S 9 B d X R v U m V t b 3 Z l Z E N v b H V t b n M x L n t D Y W 5 0 a W R h Z C w 4 f S Z x d W 9 0 O y w m c X V v d D t T Z W N 0 a W 9 u M S 8 y M D I x L T E v Q X V 0 b 1 J l b W 9 2 Z W R D b 2 x 1 b W 5 z M S 5 7 V W 5 p Z G F k I G 1 l Z G l k Y S B i Y X N l L D l 9 J n F 1 b 3 Q 7 L C Z x d W 9 0 O 1 N l Y 3 R p b 2 4 x L z I w M j E t M S 9 B d X R v U m V t b 3 Z l Z E N v b H V t b n M x L n t D d G Q u Z W 4 g V U 0 g Z W 5 0 c m F k Y S w x M H 0 m c X V v d D s s J n F 1 b 3 Q 7 U 2 V j d G l v b j E v M j A y M S 0 x L 0 F 1 d G 9 S Z W 1 v d m V k Q 2 9 s d W 1 u c z E u e 1 V u L m 1 l Z G l k Y S B k Z S B l b n R y Y W R h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F 0 Z X J p Y W w m c X V v d D s s J n F 1 b 3 Q 7 V G V 4 d G 8 g Y n J l d m U g Z G U g b W F 0 Z X J p Y W w m c X V v d D s s J n F 1 b 3 Q 7 Q 2 V u d H J v J n F 1 b 3 Q 7 L C Z x d W 9 0 O 0 F s b W F j w 6 l u J n F 1 b 3 Q 7 L C Z x d W 9 0 O 0 N s Y X N l I G R l I G 1 v d m l t a W V u d G 8 m c X V v d D s s J n F 1 b 3 Q 7 R m U u Y 2 9 u d G F i a W x p e m F j a c O z b i Z x d W 9 0 O y w m c X V v d D t I b 3 J h I G R l I G V u d H J h Z G E m c X V v d D s s J n F 1 b 3 Q 7 S W 1 w d G U u b W 9 u L m x v Y 2 F s J n F 1 b 3 Q 7 L C Z x d W 9 0 O 0 N h b n R p Z G F k J n F 1 b 3 Q 7 L C Z x d W 9 0 O 1 V u a W R h Z C B t Z W R p Z G E g Y m F z Z S Z x d W 9 0 O y w m c X V v d D t D d G Q u Z W 4 g V U 0 g Z W 5 0 c m F k Y S Z x d W 9 0 O y w m c X V v d D t V b i 5 t Z W R p Z G E g Z G U g Z W 5 0 c m F k Y S Z x d W 9 0 O 1 0 i I C 8 + P E V u d H J 5 I F R 5 c G U 9 I k Z p b G x D b 2 x 1 b W 5 U e X B l c y I g V m F s d W U 9 I n N C Z 1 l H Q m d N S k N n V U Z C Z 1 V H I i A v P j x F b n R y e S B U e X B l P S J G a W x s T G F z d F V w Z G F 0 Z W Q i I F Z h b H V l P S J k M j A y N C 0 w M S 0 w N F Q y M j o x M D o 1 N y 4 w M z g y O D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M j A y M S 0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E t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R h N T B j O S 0 w M T M z L T Q 0 M j g t O W I 5 N C 1 k Z D F l O T A x N D I w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0 y L 0 F 1 d G 9 S Z W 1 v d m V k Q 2 9 s d W 1 u c z E u e 0 1 h d G V y a W F s L D B 9 J n F 1 b 3 Q 7 L C Z x d W 9 0 O 1 N l Y 3 R p b 2 4 x L z I w M j E t M i 9 B d X R v U m V t b 3 Z l Z E N v b H V t b n M x L n t U Z X h 0 b y B i c m V 2 Z S B k Z S B t Y X R l c m l h b C w x f S Z x d W 9 0 O y w m c X V v d D t T Z W N 0 a W 9 u M S 8 y M D I x L T I v Q X V 0 b 1 J l b W 9 2 Z W R D b 2 x 1 b W 5 z M S 5 7 Q 2 V u d H J v L D J 9 J n F 1 b 3 Q 7 L C Z x d W 9 0 O 1 N l Y 3 R p b 2 4 x L z I w M j E t M i 9 B d X R v U m V t b 3 Z l Z E N v b H V t b n M x L n t B b G 1 h Y 8 O p b i w z f S Z x d W 9 0 O y w m c X V v d D t T Z W N 0 a W 9 u M S 8 y M D I x L T I v Q X V 0 b 1 J l b W 9 2 Z W R D b 2 x 1 b W 5 z M S 5 7 Q 2 x h c 2 U g Z G U g b W 9 2 a W 1 p Z W 5 0 b y w 0 f S Z x d W 9 0 O y w m c X V v d D t T Z W N 0 a W 9 u M S 8 y M D I x L T I v Q X V 0 b 1 J l b W 9 2 Z W R D b 2 x 1 b W 5 z M S 5 7 R m U u Y 2 9 u d G F i a W x p e m F j a c O z b i w 1 f S Z x d W 9 0 O y w m c X V v d D t T Z W N 0 a W 9 u M S 8 y M D I x L T I v Q X V 0 b 1 J l b W 9 2 Z W R D b 2 x 1 b W 5 z M S 5 7 S G 9 y Y S B k Z S B l b n R y Y W R h L D Z 9 J n F 1 b 3 Q 7 L C Z x d W 9 0 O 1 N l Y 3 R p b 2 4 x L z I w M j E t M i 9 B d X R v U m V t b 3 Z l Z E N v b H V t b n M x L n t J b X B 0 Z S 5 t b 2 4 u b G 9 j Y W w s N 3 0 m c X V v d D s s J n F 1 b 3 Q 7 U 2 V j d G l v b j E v M j A y M S 0 y L 0 F 1 d G 9 S Z W 1 v d m V k Q 2 9 s d W 1 u c z E u e 0 N h b n R p Z G F k L D h 9 J n F 1 b 3 Q 7 L C Z x d W 9 0 O 1 N l Y 3 R p b 2 4 x L z I w M j E t M i 9 B d X R v U m V t b 3 Z l Z E N v b H V t b n M x L n t V b m l k Y W Q g b W V k a W R h I G J h c 2 U s O X 0 m c X V v d D s s J n F 1 b 3 Q 7 U 2 V j d G l v b j E v M j A y M S 0 y L 0 F 1 d G 9 S Z W 1 v d m V k Q 2 9 s d W 1 u c z E u e 0 N 0 Z C 5 l b i B V T S B l b n R y Y W R h L D E w f S Z x d W 9 0 O y w m c X V v d D t T Z W N 0 a W 9 u M S 8 y M D I x L T I v Q X V 0 b 1 J l b W 9 2 Z W R D b 2 x 1 b W 5 z M S 5 7 V W 4 u b W V k a W R h I G R l I G V u d H J h Z G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I x L T I v Q X V 0 b 1 J l b W 9 2 Z W R D b 2 x 1 b W 5 z M S 5 7 T W F 0 Z X J p Y W w s M H 0 m c X V v d D s s J n F 1 b 3 Q 7 U 2 V j d G l v b j E v M j A y M S 0 y L 0 F 1 d G 9 S Z W 1 v d m V k Q 2 9 s d W 1 u c z E u e 1 R l e H R v I G J y Z X Z l I G R l I G 1 h d G V y a W F s L D F 9 J n F 1 b 3 Q 7 L C Z x d W 9 0 O 1 N l Y 3 R p b 2 4 x L z I w M j E t M i 9 B d X R v U m V t b 3 Z l Z E N v b H V t b n M x L n t D Z W 5 0 c m 8 s M n 0 m c X V v d D s s J n F 1 b 3 Q 7 U 2 V j d G l v b j E v M j A y M S 0 y L 0 F 1 d G 9 S Z W 1 v d m V k Q 2 9 s d W 1 u c z E u e 0 F s b W F j w 6 l u L D N 9 J n F 1 b 3 Q 7 L C Z x d W 9 0 O 1 N l Y 3 R p b 2 4 x L z I w M j E t M i 9 B d X R v U m V t b 3 Z l Z E N v b H V t b n M x L n t D b G F z Z S B k Z S B t b 3 Z p b W l l b n R v L D R 9 J n F 1 b 3 Q 7 L C Z x d W 9 0 O 1 N l Y 3 R p b 2 4 x L z I w M j E t M i 9 B d X R v U m V t b 3 Z l Z E N v b H V t b n M x L n t G Z S 5 j b 2 5 0 Y W J p b G l 6 Y W N p w 7 N u L D V 9 J n F 1 b 3 Q 7 L C Z x d W 9 0 O 1 N l Y 3 R p b 2 4 x L z I w M j E t M i 9 B d X R v U m V t b 3 Z l Z E N v b H V t b n M x L n t I b 3 J h I G R l I G V u d H J h Z G E s N n 0 m c X V v d D s s J n F 1 b 3 Q 7 U 2 V j d G l v b j E v M j A y M S 0 y L 0 F 1 d G 9 S Z W 1 v d m V k Q 2 9 s d W 1 u c z E u e 0 l t c H R l L m 1 v b i 5 s b 2 N h b C w 3 f S Z x d W 9 0 O y w m c X V v d D t T Z W N 0 a W 9 u M S 8 y M D I x L T I v Q X V 0 b 1 J l b W 9 2 Z W R D b 2 x 1 b W 5 z M S 5 7 Q 2 F u d G l k Y W Q s O H 0 m c X V v d D s s J n F 1 b 3 Q 7 U 2 V j d G l v b j E v M j A y M S 0 y L 0 F 1 d G 9 S Z W 1 v d m V k Q 2 9 s d W 1 u c z E u e 1 V u a W R h Z C B t Z W R p Z G E g Y m F z Z S w 5 f S Z x d W 9 0 O y w m c X V v d D t T Z W N 0 a W 9 u M S 8 y M D I x L T I v Q X V 0 b 1 J l b W 9 2 Z W R D b 2 x 1 b W 5 z M S 5 7 Q 3 R k L m V u I F V N I G V u d H J h Z G E s M T B 9 J n F 1 b 3 Q 7 L C Z x d W 9 0 O 1 N l Y 3 R p b 2 4 x L z I w M j E t M i 9 B d X R v U m V t b 3 Z l Z E N v b H V t b n M x L n t V b i 5 t Z W R p Z G E g Z G U g Z W 5 0 c m F k Y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h d G V y a W F s J n F 1 b 3 Q 7 L C Z x d W 9 0 O 1 R l e H R v I G J y Z X Z l I G R l I G 1 h d G V y a W F s J n F 1 b 3 Q 7 L C Z x d W 9 0 O 0 N l b n R y b y Z x d W 9 0 O y w m c X V v d D t B b G 1 h Y 8 O p b i Z x d W 9 0 O y w m c X V v d D t D b G F z Z S B k Z S B t b 3 Z p b W l l b n R v J n F 1 b 3 Q 7 L C Z x d W 9 0 O 0 Z l L m N v b n R h Y m l s a X p h Y 2 n D s 2 4 m c X V v d D s s J n F 1 b 3 Q 7 S G 9 y Y S B k Z S B l b n R y Y W R h J n F 1 b 3 Q 7 L C Z x d W 9 0 O 0 l t c H R l L m 1 v b i 5 s b 2 N h b C Z x d W 9 0 O y w m c X V v d D t D Y W 5 0 a W R h Z C Z x d W 9 0 O y w m c X V v d D t V b m l k Y W Q g b W V k a W R h I G J h c 2 U m c X V v d D s s J n F 1 b 3 Q 7 Q 3 R k L m V u I F V N I G V u d H J h Z G E m c X V v d D s s J n F 1 b 3 Q 7 V W 4 u b W V k a W R h I G R l I G V u d H J h Z G E m c X V v d D t d I i A v P j x F b n R y e S B U e X B l P S J G a W x s Q 2 9 s d W 1 u V H l w Z X M i I F Z h b H V l P S J z Q m d Z R 0 J n T U p D Z 1 V G Q m d V R y I g L z 4 8 R W 5 0 c n k g V H l w Z T 0 i R m l s b E x h c 3 R V c G R h d G V k I i B W Y W x 1 Z T 0 i Z D I w M j Q t M D E t M D R U M j I 6 M T A 6 N T I u M j c 0 N T c x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z I w M j E t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L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x Z D N m Z m I t O G I y Z i 0 0 Y m R i L T g 0 Z j U t N D k 2 N G N m M T B h Y T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t M S 9 B d X R v U m V t b 3 Z l Z E N v b H V t b n M x L n t N Y X R l c m l h b C w w f S Z x d W 9 0 O y w m c X V v d D t T Z W N 0 a W 9 u M S 8 y M D I w L T E v Q X V 0 b 1 J l b W 9 2 Z W R D b 2 x 1 b W 5 z M S 5 7 V G V 4 d G 8 g Y n J l d m U g Z G U g b W F 0 Z X J p Y W w s M X 0 m c X V v d D s s J n F 1 b 3 Q 7 U 2 V j d G l v b j E v M j A y M C 0 x L 0 F 1 d G 9 S Z W 1 v d m V k Q 2 9 s d W 1 u c z E u e 0 N l b n R y b y w y f S Z x d W 9 0 O y w m c X V v d D t T Z W N 0 a W 9 u M S 8 y M D I w L T E v Q X V 0 b 1 J l b W 9 2 Z W R D b 2 x 1 b W 5 z M S 5 7 Q W x t Y W P D q W 4 s M 3 0 m c X V v d D s s J n F 1 b 3 Q 7 U 2 V j d G l v b j E v M j A y M C 0 x L 0 F 1 d G 9 S Z W 1 v d m V k Q 2 9 s d W 1 u c z E u e 0 N s Y X N l I G R l I G 1 v d m l t a W V u d G 8 s N H 0 m c X V v d D s s J n F 1 b 3 Q 7 U 2 V j d G l v b j E v M j A y M C 0 x L 0 F 1 d G 9 S Z W 1 v d m V k Q 2 9 s d W 1 u c z E u e 0 Z l L m N v b n R h Y m l s a X p h Y 2 n D s 2 4 s N X 0 m c X V v d D s s J n F 1 b 3 Q 7 U 2 V j d G l v b j E v M j A y M C 0 x L 0 F 1 d G 9 S Z W 1 v d m V k Q 2 9 s d W 1 u c z E u e 0 h v c m E g Z G U g Z W 5 0 c m F k Y S w 2 f S Z x d W 9 0 O y w m c X V v d D t T Z W N 0 a W 9 u M S 8 y M D I w L T E v Q X V 0 b 1 J l b W 9 2 Z W R D b 2 x 1 b W 5 z M S 5 7 S W 1 w d G U u b W 9 u L m x v Y 2 F s L D d 9 J n F 1 b 3 Q 7 L C Z x d W 9 0 O 1 N l Y 3 R p b 2 4 x L z I w M j A t M S 9 B d X R v U m V t b 3 Z l Z E N v b H V t b n M x L n t D Y W 5 0 a W R h Z C w 4 f S Z x d W 9 0 O y w m c X V v d D t T Z W N 0 a W 9 u M S 8 y M D I w L T E v Q X V 0 b 1 J l b W 9 2 Z W R D b 2 x 1 b W 5 z M S 5 7 V W 5 p Z G F k I G 1 l Z G l k Y S B i Y X N l L D l 9 J n F 1 b 3 Q 7 L C Z x d W 9 0 O 1 N l Y 3 R p b 2 4 x L z I w M j A t M S 9 B d X R v U m V t b 3 Z l Z E N v b H V t b n M x L n t D d G Q u Z W 4 g V U 0 g Z W 5 0 c m F k Y S w x M H 0 m c X V v d D s s J n F 1 b 3 Q 7 U 2 V j d G l v b j E v M j A y M C 0 x L 0 F 1 d G 9 S Z W 1 v d m V k Q 2 9 s d W 1 u c z E u e 1 V u L m 1 l Z G l k Y S B k Z S B l b n R y Y W R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C 0 x L 0 F 1 d G 9 S Z W 1 v d m V k Q 2 9 s d W 1 u c z E u e 0 1 h d G V y a W F s L D B 9 J n F 1 b 3 Q 7 L C Z x d W 9 0 O 1 N l Y 3 R p b 2 4 x L z I w M j A t M S 9 B d X R v U m V t b 3 Z l Z E N v b H V t b n M x L n t U Z X h 0 b y B i c m V 2 Z S B k Z S B t Y X R l c m l h b C w x f S Z x d W 9 0 O y w m c X V v d D t T Z W N 0 a W 9 u M S 8 y M D I w L T E v Q X V 0 b 1 J l b W 9 2 Z W R D b 2 x 1 b W 5 z M S 5 7 Q 2 V u d H J v L D J 9 J n F 1 b 3 Q 7 L C Z x d W 9 0 O 1 N l Y 3 R p b 2 4 x L z I w M j A t M S 9 B d X R v U m V t b 3 Z l Z E N v b H V t b n M x L n t B b G 1 h Y 8 O p b i w z f S Z x d W 9 0 O y w m c X V v d D t T Z W N 0 a W 9 u M S 8 y M D I w L T E v Q X V 0 b 1 J l b W 9 2 Z W R D b 2 x 1 b W 5 z M S 5 7 Q 2 x h c 2 U g Z G U g b W 9 2 a W 1 p Z W 5 0 b y w 0 f S Z x d W 9 0 O y w m c X V v d D t T Z W N 0 a W 9 u M S 8 y M D I w L T E v Q X V 0 b 1 J l b W 9 2 Z W R D b 2 x 1 b W 5 z M S 5 7 R m U u Y 2 9 u d G F i a W x p e m F j a c O z b i w 1 f S Z x d W 9 0 O y w m c X V v d D t T Z W N 0 a W 9 u M S 8 y M D I w L T E v Q X V 0 b 1 J l b W 9 2 Z W R D b 2 x 1 b W 5 z M S 5 7 S G 9 y Y S B k Z S B l b n R y Y W R h L D Z 9 J n F 1 b 3 Q 7 L C Z x d W 9 0 O 1 N l Y 3 R p b 2 4 x L z I w M j A t M S 9 B d X R v U m V t b 3 Z l Z E N v b H V t b n M x L n t J b X B 0 Z S 5 t b 2 4 u b G 9 j Y W w s N 3 0 m c X V v d D s s J n F 1 b 3 Q 7 U 2 V j d G l v b j E v M j A y M C 0 x L 0 F 1 d G 9 S Z W 1 v d m V k Q 2 9 s d W 1 u c z E u e 0 N h b n R p Z G F k L D h 9 J n F 1 b 3 Q 7 L C Z x d W 9 0 O 1 N l Y 3 R p b 2 4 x L z I w M j A t M S 9 B d X R v U m V t b 3 Z l Z E N v b H V t b n M x L n t V b m l k Y W Q g b W V k a W R h I G J h c 2 U s O X 0 m c X V v d D s s J n F 1 b 3 Q 7 U 2 V j d G l v b j E v M j A y M C 0 x L 0 F 1 d G 9 S Z W 1 v d m V k Q 2 9 s d W 1 u c z E u e 0 N 0 Z C 5 l b i B V T S B l b n R y Y W R h L D E w f S Z x d W 9 0 O y w m c X V v d D t T Z W N 0 a W 9 u M S 8 y M D I w L T E v Q X V 0 b 1 J l b W 9 2 Z W R D b 2 x 1 b W 5 z M S 5 7 V W 4 u b W V k a W R h I G R l I G V u d H J h Z G E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Y X R l c m l h b C Z x d W 9 0 O y w m c X V v d D t U Z X h 0 b y B i c m V 2 Z S B k Z S B t Y X R l c m l h b C Z x d W 9 0 O y w m c X V v d D t D Z W 5 0 c m 8 m c X V v d D s s J n F 1 b 3 Q 7 Q W x t Y W P D q W 4 m c X V v d D s s J n F 1 b 3 Q 7 Q 2 x h c 2 U g Z G U g b W 9 2 a W 1 p Z W 5 0 b y Z x d W 9 0 O y w m c X V v d D t G Z S 5 j b 2 5 0 Y W J p b G l 6 Y W N p w 7 N u J n F 1 b 3 Q 7 L C Z x d W 9 0 O 0 h v c m E g Z G U g Z W 5 0 c m F k Y S Z x d W 9 0 O y w m c X V v d D t J b X B 0 Z S 5 t b 2 4 u b G 9 j Y W w m c X V v d D s s J n F 1 b 3 Q 7 Q 2 F u d G l k Y W Q m c X V v d D s s J n F 1 b 3 Q 7 V W 5 p Z G F k I G 1 l Z G l k Y S B i Y X N l J n F 1 b 3 Q 7 L C Z x d W 9 0 O 0 N 0 Z C 5 l b i B V T S B l b n R y Y W R h J n F 1 b 3 Q 7 L C Z x d W 9 0 O 1 V u L m 1 l Z G l k Y S B k Z S B l b n R y Y W R h J n F 1 b 3 Q 7 X S I g L z 4 8 R W 5 0 c n k g V H l w Z T 0 i R m l s b E N v b H V t b l R 5 c G V z I i B W Y W x 1 Z T 0 i c 0 F 3 W U d C Z 0 1 K Q n d V R k J n V U c i I C 8 + P E V u d H J 5 I F R 5 c G U 9 I k Z p b G x M Y X N 0 V X B k Y X R l Z C I g V m F s d W U 9 I m Q y M D I 0 L T A x L T A 0 V D I y O j E w O j Q 3 L j Y 1 M T k y N z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M y M D I w L T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C 0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Y m M 3 Z T J i L W F m O T g t N D A x Z S 1 i O T Z m L W Q 2 N 2 U 4 Z G Y w N 2 Z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T I v Q X V 0 b 1 J l b W 9 2 Z W R D b 2 x 1 b W 5 z M S 5 7 T W F 0 Z X J p Y W w s M H 0 m c X V v d D s s J n F 1 b 3 Q 7 U 2 V j d G l v b j E v M j A y M C 0 y L 0 F 1 d G 9 S Z W 1 v d m V k Q 2 9 s d W 1 u c z E u e 1 R l e H R v I G J y Z X Z l I G R l I G 1 h d G V y a W F s L D F 9 J n F 1 b 3 Q 7 L C Z x d W 9 0 O 1 N l Y 3 R p b 2 4 x L z I w M j A t M i 9 B d X R v U m V t b 3 Z l Z E N v b H V t b n M x L n t D Z W 5 0 c m 8 s M n 0 m c X V v d D s s J n F 1 b 3 Q 7 U 2 V j d G l v b j E v M j A y M C 0 y L 0 F 1 d G 9 S Z W 1 v d m V k Q 2 9 s d W 1 u c z E u e 0 F s b W F j w 6 l u L D N 9 J n F 1 b 3 Q 7 L C Z x d W 9 0 O 1 N l Y 3 R p b 2 4 x L z I w M j A t M i 9 B d X R v U m V t b 3 Z l Z E N v b H V t b n M x L n t D b G F z Z S B k Z S B t b 3 Z p b W l l b n R v L D R 9 J n F 1 b 3 Q 7 L C Z x d W 9 0 O 1 N l Y 3 R p b 2 4 x L z I w M j A t M i 9 B d X R v U m V t b 3 Z l Z E N v b H V t b n M x L n t G Z S 5 j b 2 5 0 Y W J p b G l 6 Y W N p w 7 N u L D V 9 J n F 1 b 3 Q 7 L C Z x d W 9 0 O 1 N l Y 3 R p b 2 4 x L z I w M j A t M i 9 B d X R v U m V t b 3 Z l Z E N v b H V t b n M x L n t I b 3 J h I G R l I G V u d H J h Z G E s N n 0 m c X V v d D s s J n F 1 b 3 Q 7 U 2 V j d G l v b j E v M j A y M C 0 y L 0 F 1 d G 9 S Z W 1 v d m V k Q 2 9 s d W 1 u c z E u e 0 l t c H R l L m 1 v b i 5 s b 2 N h b C w 3 f S Z x d W 9 0 O y w m c X V v d D t T Z W N 0 a W 9 u M S 8 y M D I w L T I v Q X V 0 b 1 J l b W 9 2 Z W R D b 2 x 1 b W 5 z M S 5 7 Q 2 F u d G l k Y W Q s O H 0 m c X V v d D s s J n F 1 b 3 Q 7 U 2 V j d G l v b j E v M j A y M C 0 y L 0 F 1 d G 9 S Z W 1 v d m V k Q 2 9 s d W 1 u c z E u e 1 V u a W R h Z C B t Z W R p Z G E g Y m F z Z S w 5 f S Z x d W 9 0 O y w m c X V v d D t T Z W N 0 a W 9 u M S 8 y M D I w L T I v Q X V 0 b 1 J l b W 9 2 Z W R D b 2 x 1 b W 5 z M S 5 7 Q 3 R k L m V u I F V N I G V u d H J h Z G E s M T B 9 J n F 1 b 3 Q 7 L C Z x d W 9 0 O 1 N l Y 3 R p b 2 4 x L z I w M j A t M i 9 B d X R v U m V t b 3 Z l Z E N v b H V t b n M x L n t V b i 5 t Z W R p Z G E g Z G U g Z W 5 0 c m F k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j A t M i 9 B d X R v U m V t b 3 Z l Z E N v b H V t b n M x L n t N Y X R l c m l h b C w w f S Z x d W 9 0 O y w m c X V v d D t T Z W N 0 a W 9 u M S 8 y M D I w L T I v Q X V 0 b 1 J l b W 9 2 Z W R D b 2 x 1 b W 5 z M S 5 7 V G V 4 d G 8 g Y n J l d m U g Z G U g b W F 0 Z X J p Y W w s M X 0 m c X V v d D s s J n F 1 b 3 Q 7 U 2 V j d G l v b j E v M j A y M C 0 y L 0 F 1 d G 9 S Z W 1 v d m V k Q 2 9 s d W 1 u c z E u e 0 N l b n R y b y w y f S Z x d W 9 0 O y w m c X V v d D t T Z W N 0 a W 9 u M S 8 y M D I w L T I v Q X V 0 b 1 J l b W 9 2 Z W R D b 2 x 1 b W 5 z M S 5 7 Q W x t Y W P D q W 4 s M 3 0 m c X V v d D s s J n F 1 b 3 Q 7 U 2 V j d G l v b j E v M j A y M C 0 y L 0 F 1 d G 9 S Z W 1 v d m V k Q 2 9 s d W 1 u c z E u e 0 N s Y X N l I G R l I G 1 v d m l t a W V u d G 8 s N H 0 m c X V v d D s s J n F 1 b 3 Q 7 U 2 V j d G l v b j E v M j A y M C 0 y L 0 F 1 d G 9 S Z W 1 v d m V k Q 2 9 s d W 1 u c z E u e 0 Z l L m N v b n R h Y m l s a X p h Y 2 n D s 2 4 s N X 0 m c X V v d D s s J n F 1 b 3 Q 7 U 2 V j d G l v b j E v M j A y M C 0 y L 0 F 1 d G 9 S Z W 1 v d m V k Q 2 9 s d W 1 u c z E u e 0 h v c m E g Z G U g Z W 5 0 c m F k Y S w 2 f S Z x d W 9 0 O y w m c X V v d D t T Z W N 0 a W 9 u M S 8 y M D I w L T I v Q X V 0 b 1 J l b W 9 2 Z W R D b 2 x 1 b W 5 z M S 5 7 S W 1 w d G U u b W 9 u L m x v Y 2 F s L D d 9 J n F 1 b 3 Q 7 L C Z x d W 9 0 O 1 N l Y 3 R p b 2 4 x L z I w M j A t M i 9 B d X R v U m V t b 3 Z l Z E N v b H V t b n M x L n t D Y W 5 0 a W R h Z C w 4 f S Z x d W 9 0 O y w m c X V v d D t T Z W N 0 a W 9 u M S 8 y M D I w L T I v Q X V 0 b 1 J l b W 9 2 Z W R D b 2 x 1 b W 5 z M S 5 7 V W 5 p Z G F k I G 1 l Z G l k Y S B i Y X N l L D l 9 J n F 1 b 3 Q 7 L C Z x d W 9 0 O 1 N l Y 3 R p b 2 4 x L z I w M j A t M i 9 B d X R v U m V t b 3 Z l Z E N v b H V t b n M x L n t D d G Q u Z W 4 g V U 0 g Z W 5 0 c m F k Y S w x M H 0 m c X V v d D s s J n F 1 b 3 Q 7 U 2 V j d G l v b j E v M j A y M C 0 y L 0 F 1 d G 9 S Z W 1 v d m V k Q 2 9 s d W 1 u c z E u e 1 V u L m 1 l Z G l k Y S B k Z S B l b n R y Y W R h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F 0 Z X J p Y W w m c X V v d D s s J n F 1 b 3 Q 7 V G V 4 d G 8 g Y n J l d m U g Z G U g b W F 0 Z X J p Y W w m c X V v d D s s J n F 1 b 3 Q 7 Q 2 V u d H J v J n F 1 b 3 Q 7 L C Z x d W 9 0 O 0 F s b W F j w 6 l u J n F 1 b 3 Q 7 L C Z x d W 9 0 O 0 N s Y X N l I G R l I G 1 v d m l t a W V u d G 8 m c X V v d D s s J n F 1 b 3 Q 7 R m U u Y 2 9 u d G F i a W x p e m F j a c O z b i Z x d W 9 0 O y w m c X V v d D t I b 3 J h I G R l I G V u d H J h Z G E m c X V v d D s s J n F 1 b 3 Q 7 S W 1 w d G U u b W 9 u L m x v Y 2 F s J n F 1 b 3 Q 7 L C Z x d W 9 0 O 0 N h b n R p Z G F k J n F 1 b 3 Q 7 L C Z x d W 9 0 O 1 V u a W R h Z C B t Z W R p Z G E g Y m F z Z S Z x d W 9 0 O y w m c X V v d D t D d G Q u Z W 4 g V U 0 g Z W 5 0 c m F k Y S Z x d W 9 0 O y w m c X V v d D t V b i 5 t Z W R p Z G E g Z G U g Z W 5 0 c m F k Y S Z x d W 9 0 O 1 0 i I C 8 + P E V u d H J 5 I F R 5 c G U 9 I k Z p b G x D b 2 x 1 b W 5 U e X B l c y I g V m F s d W U 9 I n N B d 1 l H Q m d N S k J 3 V U R C Z 0 1 H I i A v P j x F b n R y e S B U e X B l P S J G a W x s T G F z d F V w Z G F 0 Z W Q i I F Z h b H V l P S J k M j A y N C 0 w M S 0 w N F Q y M j o x M D o 0 M y 4 w O T U 5 O T g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M j A y M C 0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A t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E v Q 2 9 u c 3 V s d G E l M j B h b m V 4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B E G P q E 2 2 5 P t 0 G G I / Q P l n U A A A A A A g A A A A A A A 2 Y A A M A A A A A Q A A A A D R 0 y M l k J t U 1 4 r j W r Z a W X j Q A A A A A E g A A A o A A A A B A A A A A 7 j a n p K z f W g M J f B t f V 4 M K C U A A A A N 3 4 F c 2 h h a W G / 5 R k / e I A 6 f d B I i F 5 e / V I 6 2 c 6 A N S f Q J / v Z M J D f 3 F 6 9 O 7 L K a x a A D r b F L Y d b c q C x Z J Y 6 l S a c e G 4 w 5 2 D + u r 8 P y R 9 J n h y i y u u V n 9 F F A A A A N 0 2 q F J V o e p R q 9 a + g i t G O Y 9 o s p K U < / D a t a M a s h u p > 
</file>

<file path=customXml/itemProps1.xml><?xml version="1.0" encoding="utf-8"?>
<ds:datastoreItem xmlns:ds="http://schemas.openxmlformats.org/officeDocument/2006/customXml" ds:itemID="{ECE71E17-B43B-4A3A-8E1A-4301CFF4C52B}">
  <ds:schemaRefs/>
</ds:datastoreItem>
</file>

<file path=customXml/itemProps10.xml><?xml version="1.0" encoding="utf-8"?>
<ds:datastoreItem xmlns:ds="http://schemas.openxmlformats.org/officeDocument/2006/customXml" ds:itemID="{F0DB8DAD-48E9-46BA-99CF-AA94D9B51F90}">
  <ds:schemaRefs/>
</ds:datastoreItem>
</file>

<file path=customXml/itemProps11.xml><?xml version="1.0" encoding="utf-8"?>
<ds:datastoreItem xmlns:ds="http://schemas.openxmlformats.org/officeDocument/2006/customXml" ds:itemID="{DC1C3CAE-EEF8-46F5-B3EF-1D93E338A1AC}">
  <ds:schemaRefs/>
</ds:datastoreItem>
</file>

<file path=customXml/itemProps12.xml><?xml version="1.0" encoding="utf-8"?>
<ds:datastoreItem xmlns:ds="http://schemas.openxmlformats.org/officeDocument/2006/customXml" ds:itemID="{7F94A131-94F8-42DF-BCE0-FEB9DF56C169}">
  <ds:schemaRefs/>
</ds:datastoreItem>
</file>

<file path=customXml/itemProps13.xml><?xml version="1.0" encoding="utf-8"?>
<ds:datastoreItem xmlns:ds="http://schemas.openxmlformats.org/officeDocument/2006/customXml" ds:itemID="{811440F6-C7F1-4168-AF40-9C66E2E7FF91}">
  <ds:schemaRefs/>
</ds:datastoreItem>
</file>

<file path=customXml/itemProps14.xml><?xml version="1.0" encoding="utf-8"?>
<ds:datastoreItem xmlns:ds="http://schemas.openxmlformats.org/officeDocument/2006/customXml" ds:itemID="{ED6375F9-BDB3-4A58-9D6F-A28FEA18F45B}">
  <ds:schemaRefs/>
</ds:datastoreItem>
</file>

<file path=customXml/itemProps15.xml><?xml version="1.0" encoding="utf-8"?>
<ds:datastoreItem xmlns:ds="http://schemas.openxmlformats.org/officeDocument/2006/customXml" ds:itemID="{49F53707-FC76-47D1-BD39-5E8025F199CF}">
  <ds:schemaRefs/>
</ds:datastoreItem>
</file>

<file path=customXml/itemProps16.xml><?xml version="1.0" encoding="utf-8"?>
<ds:datastoreItem xmlns:ds="http://schemas.openxmlformats.org/officeDocument/2006/customXml" ds:itemID="{B26E5A72-169F-4C5C-A7F1-AA0A9B3648C6}">
  <ds:schemaRefs/>
</ds:datastoreItem>
</file>

<file path=customXml/itemProps17.xml><?xml version="1.0" encoding="utf-8"?>
<ds:datastoreItem xmlns:ds="http://schemas.openxmlformats.org/officeDocument/2006/customXml" ds:itemID="{A22A7F5C-3F8A-47C7-9E44-D13008B1E56A}">
  <ds:schemaRefs/>
</ds:datastoreItem>
</file>

<file path=customXml/itemProps18.xml><?xml version="1.0" encoding="utf-8"?>
<ds:datastoreItem xmlns:ds="http://schemas.openxmlformats.org/officeDocument/2006/customXml" ds:itemID="{5E7BD82A-970E-40AC-87E1-73F0D6FE23E1}">
  <ds:schemaRefs/>
</ds:datastoreItem>
</file>

<file path=customXml/itemProps19.xml><?xml version="1.0" encoding="utf-8"?>
<ds:datastoreItem xmlns:ds="http://schemas.openxmlformats.org/officeDocument/2006/customXml" ds:itemID="{51C4459C-9C0A-4AFA-8F87-B55BC098DE2A}">
  <ds:schemaRefs/>
</ds:datastoreItem>
</file>

<file path=customXml/itemProps2.xml><?xml version="1.0" encoding="utf-8"?>
<ds:datastoreItem xmlns:ds="http://schemas.openxmlformats.org/officeDocument/2006/customXml" ds:itemID="{0A380CD2-FF46-4271-A5FA-F6B84BE364E9}">
  <ds:schemaRefs/>
</ds:datastoreItem>
</file>

<file path=customXml/itemProps20.xml><?xml version="1.0" encoding="utf-8"?>
<ds:datastoreItem xmlns:ds="http://schemas.openxmlformats.org/officeDocument/2006/customXml" ds:itemID="{4F416187-63E5-4691-907B-F82688B505C8}">
  <ds:schemaRefs/>
</ds:datastoreItem>
</file>

<file path=customXml/itemProps3.xml><?xml version="1.0" encoding="utf-8"?>
<ds:datastoreItem xmlns:ds="http://schemas.openxmlformats.org/officeDocument/2006/customXml" ds:itemID="{53EF9676-0EC5-4ACA-B6D0-F3D53D9948C2}">
  <ds:schemaRefs/>
</ds:datastoreItem>
</file>

<file path=customXml/itemProps4.xml><?xml version="1.0" encoding="utf-8"?>
<ds:datastoreItem xmlns:ds="http://schemas.openxmlformats.org/officeDocument/2006/customXml" ds:itemID="{05CE408D-BA9F-4989-BB00-9316DE9B8841}">
  <ds:schemaRefs/>
</ds:datastoreItem>
</file>

<file path=customXml/itemProps5.xml><?xml version="1.0" encoding="utf-8"?>
<ds:datastoreItem xmlns:ds="http://schemas.openxmlformats.org/officeDocument/2006/customXml" ds:itemID="{E37ED7C4-FAB9-456D-86D8-B77786F350CB}">
  <ds:schemaRefs/>
</ds:datastoreItem>
</file>

<file path=customXml/itemProps6.xml><?xml version="1.0" encoding="utf-8"?>
<ds:datastoreItem xmlns:ds="http://schemas.openxmlformats.org/officeDocument/2006/customXml" ds:itemID="{D9AA56FF-CE60-4EEF-B1A2-403240A73F55}">
  <ds:schemaRefs/>
</ds:datastoreItem>
</file>

<file path=customXml/itemProps7.xml><?xml version="1.0" encoding="utf-8"?>
<ds:datastoreItem xmlns:ds="http://schemas.openxmlformats.org/officeDocument/2006/customXml" ds:itemID="{36399253-34C7-4EF6-8AF9-D93C1F8D2CAE}">
  <ds:schemaRefs/>
</ds:datastoreItem>
</file>

<file path=customXml/itemProps8.xml><?xml version="1.0" encoding="utf-8"?>
<ds:datastoreItem xmlns:ds="http://schemas.openxmlformats.org/officeDocument/2006/customXml" ds:itemID="{1D6F5A46-5A21-403C-B341-3328EB9B9A62}">
  <ds:schemaRefs/>
</ds:datastoreItem>
</file>

<file path=customXml/itemProps9.xml><?xml version="1.0" encoding="utf-8"?>
<ds:datastoreItem xmlns:ds="http://schemas.openxmlformats.org/officeDocument/2006/customXml" ds:itemID="{E07C661F-5BC2-4F7C-B10A-1C14EEFD9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onny Huamanciza Veliz</dc:creator>
  <cp:lastModifiedBy>Jhonny Huamanciza Veliz</cp:lastModifiedBy>
  <dcterms:created xsi:type="dcterms:W3CDTF">2024-01-04T20:49:01Z</dcterms:created>
  <dcterms:modified xsi:type="dcterms:W3CDTF">2024-01-05T18:59:34Z</dcterms:modified>
</cp:coreProperties>
</file>